s">
        <v>15</v>
      </c>
      <c r="K6306" s="12">
        <v>4025410752796</v>
      </c>
      <c r="L6306" s="12">
        <v>10</v>
      </c>
      <c r="M6306" s="12">
        <v>0</v>
      </c>
      <c r="N6306" s="12">
        <v>0</v>
      </c>
      <c r="O6306" s="12" t="s">
        <v>1256</v>
      </c>
      <c r="P6306" s="12" t="s">
        <v>17</v>
      </c>
      <c r="Q6306" s="12" t="s">
        <v>18</v>
      </c>
      <c r="R6306" s="12">
        <v>73269098</v>
      </c>
      <c r="S6306" s="12" t="s">
        <v>36</v>
      </c>
    </row>
    <row r="6307" spans="1:19" ht="45" customHeight="1" x14ac:dyDescent="0.25">
      <c r="A6307" s="3" t="s">
        <v>7640</v>
      </c>
      <c r="B6307" s="6" t="s">
        <v>12026</v>
      </c>
      <c r="C6307" s="13">
        <v>2.1799999999999997</v>
      </c>
      <c r="D6307" s="4">
        <v>21</v>
      </c>
      <c r="E6307" s="5" t="s">
        <v>1832</v>
      </c>
      <c r="F6307" s="4" t="s">
        <v>5442</v>
      </c>
      <c r="G6307" s="4"/>
      <c r="J6307" s="4" t="s">
        <v>15</v>
      </c>
      <c r="K6307" s="12">
        <v>4025410752550</v>
      </c>
      <c r="L6307" s="12">
        <v>0</v>
      </c>
      <c r="M6307" s="12">
        <v>0</v>
      </c>
      <c r="N6307" s="12">
        <v>0</v>
      </c>
      <c r="O6307" s="12" t="s">
        <v>2808</v>
      </c>
      <c r="P6307" s="12" t="s">
        <v>17</v>
      </c>
      <c r="Q6307" s="12" t="s">
        <v>18</v>
      </c>
      <c r="R6307" s="12">
        <v>73079210</v>
      </c>
      <c r="S6307" s="12" t="s">
        <v>36</v>
      </c>
    </row>
    <row r="6308" spans="1:19" ht="45" customHeight="1" x14ac:dyDescent="0.25">
      <c r="A6308" s="3" t="s">
        <v>7641</v>
      </c>
      <c r="B6308" s="6" t="s">
        <v>12027</v>
      </c>
      <c r="C6308" s="13">
        <v>4.62</v>
      </c>
      <c r="D6308" s="4">
        <v>21</v>
      </c>
      <c r="E6308" s="5" t="s">
        <v>1832</v>
      </c>
      <c r="F6308" s="4" t="s">
        <v>5442</v>
      </c>
      <c r="G6308" s="4"/>
      <c r="J6308" s="4" t="s">
        <v>15</v>
      </c>
      <c r="K6308" s="12">
        <v>4025410752567</v>
      </c>
      <c r="L6308" s="12">
        <v>0</v>
      </c>
      <c r="M6308" s="12">
        <v>0</v>
      </c>
      <c r="N6308" s="12">
        <v>0</v>
      </c>
      <c r="O6308" s="12" t="s">
        <v>1767</v>
      </c>
      <c r="P6308" s="12" t="s">
        <v>17</v>
      </c>
      <c r="Q6308" s="12" t="s">
        <v>18</v>
      </c>
      <c r="R6308" s="12">
        <v>73079210</v>
      </c>
      <c r="S6308" s="12" t="s">
        <v>36</v>
      </c>
    </row>
    <row r="6309" spans="1:19" ht="45" customHeight="1" x14ac:dyDescent="0.25">
      <c r="A6309" s="3" t="s">
        <v>7642</v>
      </c>
      <c r="B6309" s="6" t="s">
        <v>7643</v>
      </c>
      <c r="C6309" s="13">
        <v>2.59</v>
      </c>
      <c r="D6309" s="4">
        <v>21</v>
      </c>
      <c r="E6309" s="5" t="s">
        <v>1832</v>
      </c>
      <c r="F6309" s="4" t="s">
        <v>5442</v>
      </c>
      <c r="G6309" s="4"/>
      <c r="J6309" s="4" t="s">
        <v>15</v>
      </c>
      <c r="K6309" s="12">
        <v>4025416023975</v>
      </c>
      <c r="L6309" s="12">
        <v>0</v>
      </c>
      <c r="M6309" s="12">
        <v>0</v>
      </c>
      <c r="N6309" s="12">
        <v>0</v>
      </c>
      <c r="O6309" s="12" t="s">
        <v>2525</v>
      </c>
      <c r="P6309" s="12" t="s">
        <v>17</v>
      </c>
      <c r="Q6309" s="12" t="s">
        <v>18</v>
      </c>
      <c r="R6309" s="12">
        <v>73181900</v>
      </c>
      <c r="S6309" s="12" t="s">
        <v>36</v>
      </c>
    </row>
    <row r="6310" spans="1:19" ht="45" customHeight="1" x14ac:dyDescent="0.25">
      <c r="A6310" s="3" t="s">
        <v>7644</v>
      </c>
      <c r="B6310" s="6" t="s">
        <v>7645</v>
      </c>
      <c r="C6310" s="13">
        <v>1.35</v>
      </c>
      <c r="D6310" s="4">
        <v>21</v>
      </c>
      <c r="E6310" s="5" t="s">
        <v>1832</v>
      </c>
      <c r="F6310" s="4" t="s">
        <v>5442</v>
      </c>
      <c r="G6310" s="4"/>
      <c r="J6310" s="4" t="s">
        <v>15</v>
      </c>
      <c r="K6310" s="12">
        <v>4025416023913</v>
      </c>
      <c r="L6310" s="12">
        <v>25</v>
      </c>
      <c r="M6310" s="12">
        <v>100</v>
      </c>
      <c r="N6310" s="12">
        <v>0</v>
      </c>
      <c r="O6310" s="12" t="s">
        <v>3045</v>
      </c>
      <c r="P6310" s="12" t="s">
        <v>17</v>
      </c>
      <c r="Q6310" s="12" t="s">
        <v>18</v>
      </c>
      <c r="R6310" s="12">
        <v>73181900</v>
      </c>
      <c r="S6310" s="12" t="s">
        <v>19</v>
      </c>
    </row>
    <row r="6311" spans="1:19" ht="45" customHeight="1" x14ac:dyDescent="0.25">
      <c r="A6311" s="3" t="s">
        <v>7646</v>
      </c>
      <c r="B6311" s="6" t="s">
        <v>7647</v>
      </c>
      <c r="C6311" s="13">
        <v>4.5</v>
      </c>
      <c r="D6311" s="4">
        <v>22</v>
      </c>
      <c r="E6311" s="5" t="s">
        <v>1832</v>
      </c>
      <c r="F6311" s="4" t="s">
        <v>14</v>
      </c>
      <c r="G6311" s="4"/>
      <c r="J6311" s="4" t="s">
        <v>5443</v>
      </c>
      <c r="K6311" s="12">
        <v>4025410105158</v>
      </c>
      <c r="L6311" s="12">
        <v>0</v>
      </c>
      <c r="M6311" s="12">
        <v>0</v>
      </c>
      <c r="N6311" s="12">
        <v>0</v>
      </c>
      <c r="O6311" s="12" t="s">
        <v>4360</v>
      </c>
      <c r="P6311" s="12" t="s">
        <v>17</v>
      </c>
      <c r="Q6311" s="12" t="s">
        <v>2410</v>
      </c>
      <c r="R6311" s="12">
        <v>73269060</v>
      </c>
      <c r="S6311" s="12" t="s">
        <v>36</v>
      </c>
    </row>
    <row r="6312" spans="1:19" ht="45" customHeight="1" x14ac:dyDescent="0.25">
      <c r="A6312" s="3" t="s">
        <v>7648</v>
      </c>
      <c r="B6312" s="6" t="s">
        <v>7649</v>
      </c>
      <c r="C6312" s="13">
        <v>5.1899999999999995</v>
      </c>
      <c r="D6312" s="4">
        <v>22</v>
      </c>
      <c r="E6312" s="5" t="s">
        <v>1832</v>
      </c>
      <c r="F6312" s="4" t="s">
        <v>14</v>
      </c>
      <c r="G6312" s="4"/>
      <c r="J6312" s="4" t="s">
        <v>5443</v>
      </c>
      <c r="K6312" s="12">
        <v>4025410105172</v>
      </c>
      <c r="L6312" s="12">
        <v>0</v>
      </c>
      <c r="M6312" s="12">
        <v>0</v>
      </c>
      <c r="N6312" s="12">
        <v>0</v>
      </c>
      <c r="O6312" s="12" t="s">
        <v>2692</v>
      </c>
      <c r="P6312" s="12" t="s">
        <v>17</v>
      </c>
      <c r="Q6312" s="12" t="s">
        <v>2410</v>
      </c>
      <c r="R6312" s="12">
        <v>73269060</v>
      </c>
      <c r="S6312" s="12" t="s">
        <v>36</v>
      </c>
    </row>
    <row r="6313" spans="1:19" ht="45" customHeight="1" x14ac:dyDescent="0.25">
      <c r="A6313" s="3" t="s">
        <v>7650</v>
      </c>
      <c r="B6313" s="6" t="s">
        <v>7651</v>
      </c>
      <c r="C6313" s="13">
        <v>5.47</v>
      </c>
      <c r="D6313" s="4">
        <v>22</v>
      </c>
      <c r="E6313" s="5" t="s">
        <v>1832</v>
      </c>
      <c r="F6313" s="4" t="s">
        <v>14</v>
      </c>
      <c r="G6313" s="4"/>
      <c r="J6313" s="4" t="s">
        <v>5443</v>
      </c>
      <c r="K6313" s="12">
        <v>4025410105196</v>
      </c>
      <c r="L6313" s="12">
        <v>0</v>
      </c>
      <c r="M6313" s="12">
        <v>0</v>
      </c>
      <c r="N6313" s="12">
        <v>0</v>
      </c>
      <c r="O6313" s="12" t="s">
        <v>3018</v>
      </c>
      <c r="P6313" s="12" t="s">
        <v>17</v>
      </c>
      <c r="Q6313" s="12" t="s">
        <v>2410</v>
      </c>
      <c r="R6313" s="12">
        <v>73269060</v>
      </c>
      <c r="S6313" s="12" t="s">
        <v>36</v>
      </c>
    </row>
    <row r="6314" spans="1:19" ht="45" customHeight="1" x14ac:dyDescent="0.25">
      <c r="A6314" s="3" t="s">
        <v>7652</v>
      </c>
      <c r="B6314" s="6" t="s">
        <v>7653</v>
      </c>
      <c r="C6314" s="13">
        <v>4.5699999999999994</v>
      </c>
      <c r="D6314" s="4">
        <v>21</v>
      </c>
      <c r="E6314" s="5" t="s">
        <v>1832</v>
      </c>
      <c r="F6314" s="4" t="s">
        <v>5442</v>
      </c>
      <c r="G6314" s="4"/>
      <c r="J6314" s="4" t="s">
        <v>5443</v>
      </c>
      <c r="K6314" s="12">
        <v>4025416208143</v>
      </c>
      <c r="L6314" s="12">
        <v>30</v>
      </c>
      <c r="M6314" s="12">
        <v>0</v>
      </c>
      <c r="N6314" s="12">
        <v>0</v>
      </c>
      <c r="O6314" s="12" t="s">
        <v>2852</v>
      </c>
      <c r="P6314" s="12" t="s">
        <v>17</v>
      </c>
      <c r="Q6314" s="12" t="s">
        <v>2410</v>
      </c>
      <c r="R6314" s="12">
        <v>73269060</v>
      </c>
      <c r="S6314" s="12" t="s">
        <v>36</v>
      </c>
    </row>
    <row r="6315" spans="1:19" ht="45" customHeight="1" x14ac:dyDescent="0.25">
      <c r="A6315" s="3" t="s">
        <v>7654</v>
      </c>
      <c r="B6315" s="6" t="s">
        <v>7655</v>
      </c>
      <c r="C6315" s="13">
        <v>4.8999999999999995</v>
      </c>
      <c r="D6315" s="4">
        <v>21</v>
      </c>
      <c r="E6315" s="5" t="s">
        <v>1832</v>
      </c>
      <c r="F6315" s="4" t="s">
        <v>5442</v>
      </c>
      <c r="G6315" s="4"/>
      <c r="J6315" s="4" t="s">
        <v>5443</v>
      </c>
      <c r="K6315" s="12">
        <v>4025416203353</v>
      </c>
      <c r="L6315" s="12">
        <v>30</v>
      </c>
      <c r="M6315" s="12">
        <v>0</v>
      </c>
      <c r="N6315" s="12">
        <v>0</v>
      </c>
      <c r="O6315" s="12" t="s">
        <v>5312</v>
      </c>
      <c r="P6315" s="12" t="s">
        <v>17</v>
      </c>
      <c r="Q6315" s="12" t="s">
        <v>2410</v>
      </c>
      <c r="R6315" s="12">
        <v>73269060</v>
      </c>
      <c r="S6315" s="12" t="s">
        <v>36</v>
      </c>
    </row>
    <row r="6316" spans="1:19" ht="45" customHeight="1" x14ac:dyDescent="0.25">
      <c r="A6316" s="3" t="s">
        <v>7656</v>
      </c>
      <c r="B6316" s="6" t="s">
        <v>7657</v>
      </c>
      <c r="C6316" s="13">
        <v>5.41</v>
      </c>
      <c r="D6316" s="4">
        <v>21</v>
      </c>
      <c r="E6316" s="5" t="s">
        <v>1832</v>
      </c>
      <c r="F6316" s="4" t="s">
        <v>5442</v>
      </c>
      <c r="G6316" s="4"/>
      <c r="J6316" s="4" t="s">
        <v>5443</v>
      </c>
      <c r="K6316" s="12">
        <v>4025416206194</v>
      </c>
      <c r="L6316" s="12">
        <v>30</v>
      </c>
      <c r="M6316" s="12">
        <v>0</v>
      </c>
      <c r="N6316" s="12">
        <v>0</v>
      </c>
      <c r="O6316" s="12" t="s">
        <v>2588</v>
      </c>
      <c r="P6316" s="12" t="s">
        <v>17</v>
      </c>
      <c r="Q6316" s="12" t="s">
        <v>2410</v>
      </c>
      <c r="R6316" s="12">
        <v>73269060</v>
      </c>
      <c r="S6316" s="12" t="s">
        <v>36</v>
      </c>
    </row>
    <row r="6317" spans="1:19" ht="45" customHeight="1" x14ac:dyDescent="0.25">
      <c r="A6317" s="3" t="s">
        <v>7658</v>
      </c>
      <c r="B6317" s="6" t="s">
        <v>7659</v>
      </c>
      <c r="C6317" s="13">
        <v>5.41</v>
      </c>
      <c r="D6317" s="4">
        <v>21</v>
      </c>
      <c r="E6317" s="5" t="s">
        <v>1832</v>
      </c>
      <c r="F6317" s="4" t="s">
        <v>5442</v>
      </c>
      <c r="G6317" s="4"/>
      <c r="J6317" s="4" t="s">
        <v>5443</v>
      </c>
      <c r="K6317" s="12">
        <v>4025416203544</v>
      </c>
      <c r="L6317" s="12">
        <v>0</v>
      </c>
      <c r="M6317" s="12">
        <v>0</v>
      </c>
      <c r="N6317" s="12">
        <v>0</v>
      </c>
      <c r="O6317" s="12" t="s">
        <v>1019</v>
      </c>
      <c r="P6317" s="12" t="s">
        <v>17</v>
      </c>
      <c r="Q6317" s="12" t="s">
        <v>2410</v>
      </c>
      <c r="R6317" s="12">
        <v>73269060</v>
      </c>
      <c r="S6317" s="12" t="s">
        <v>36</v>
      </c>
    </row>
    <row r="6318" spans="1:19" ht="45" customHeight="1" x14ac:dyDescent="0.25">
      <c r="A6318" s="3" t="s">
        <v>7660</v>
      </c>
      <c r="B6318" s="6" t="s">
        <v>7661</v>
      </c>
      <c r="C6318" s="13">
        <v>5.76</v>
      </c>
      <c r="D6318" s="4">
        <v>21</v>
      </c>
      <c r="E6318" s="5" t="s">
        <v>1832</v>
      </c>
      <c r="F6318" s="4" t="s">
        <v>5442</v>
      </c>
      <c r="G6318" s="4"/>
      <c r="J6318" s="4" t="s">
        <v>5443</v>
      </c>
      <c r="K6318" s="12">
        <v>4025416205203</v>
      </c>
      <c r="L6318" s="12">
        <v>30</v>
      </c>
      <c r="M6318" s="12">
        <v>0</v>
      </c>
      <c r="N6318" s="12">
        <v>0</v>
      </c>
      <c r="O6318" s="12" t="s">
        <v>7662</v>
      </c>
      <c r="P6318" s="12" t="s">
        <v>17</v>
      </c>
      <c r="Q6318" s="12" t="s">
        <v>2410</v>
      </c>
      <c r="R6318" s="12">
        <v>73269060</v>
      </c>
      <c r="S6318" s="12" t="s">
        <v>36</v>
      </c>
    </row>
    <row r="6319" spans="1:19" ht="45" customHeight="1" x14ac:dyDescent="0.25">
      <c r="A6319" s="3" t="s">
        <v>7663</v>
      </c>
      <c r="B6319" s="6" t="s">
        <v>7664</v>
      </c>
      <c r="C6319" s="13">
        <v>6.02</v>
      </c>
      <c r="D6319" s="4">
        <v>21</v>
      </c>
      <c r="E6319" s="5" t="s">
        <v>1832</v>
      </c>
      <c r="F6319" s="4" t="s">
        <v>5442</v>
      </c>
      <c r="G6319" s="4"/>
      <c r="J6319" s="4" t="s">
        <v>5443</v>
      </c>
      <c r="K6319" s="12">
        <v>4025416200673</v>
      </c>
      <c r="L6319" s="12">
        <v>30</v>
      </c>
      <c r="M6319" s="12">
        <v>0</v>
      </c>
      <c r="N6319" s="12">
        <v>0</v>
      </c>
      <c r="O6319" s="12" t="s">
        <v>931</v>
      </c>
      <c r="P6319" s="12" t="s">
        <v>17</v>
      </c>
      <c r="Q6319" s="12" t="s">
        <v>2410</v>
      </c>
      <c r="R6319" s="12">
        <v>73269060</v>
      </c>
      <c r="S6319" s="12" t="s">
        <v>36</v>
      </c>
    </row>
    <row r="6320" spans="1:19" ht="45" customHeight="1" x14ac:dyDescent="0.25">
      <c r="A6320" s="3" t="s">
        <v>7665</v>
      </c>
      <c r="B6320" s="6" t="s">
        <v>7666</v>
      </c>
      <c r="C6320" s="13">
        <v>6.49</v>
      </c>
      <c r="D6320" s="4">
        <v>21</v>
      </c>
      <c r="E6320" s="5" t="s">
        <v>1832</v>
      </c>
      <c r="F6320" s="4" t="s">
        <v>5442</v>
      </c>
      <c r="G6320" s="4"/>
      <c r="J6320" s="4" t="s">
        <v>5443</v>
      </c>
      <c r="K6320" s="12">
        <v>4025416202196</v>
      </c>
      <c r="L6320" s="12">
        <v>30</v>
      </c>
      <c r="M6320" s="12">
        <v>0</v>
      </c>
      <c r="N6320" s="12">
        <v>0</v>
      </c>
      <c r="O6320" s="12" t="s">
        <v>3510</v>
      </c>
      <c r="P6320" s="12" t="s">
        <v>17</v>
      </c>
      <c r="Q6320" s="12" t="s">
        <v>2410</v>
      </c>
      <c r="R6320" s="12">
        <v>73269060</v>
      </c>
      <c r="S6320" s="12" t="s">
        <v>36</v>
      </c>
    </row>
    <row r="6321" spans="1:19" ht="45" customHeight="1" x14ac:dyDescent="0.25">
      <c r="A6321" s="3" t="s">
        <v>7667</v>
      </c>
      <c r="B6321" s="6" t="s">
        <v>7668</v>
      </c>
      <c r="C6321" s="13">
        <v>8.1999999999999993</v>
      </c>
      <c r="D6321" s="4">
        <v>21</v>
      </c>
      <c r="E6321" s="5" t="s">
        <v>1832</v>
      </c>
      <c r="F6321" s="4" t="s">
        <v>5442</v>
      </c>
      <c r="G6321" s="4"/>
      <c r="J6321" s="4" t="s">
        <v>5443</v>
      </c>
      <c r="K6321" s="12">
        <v>4025416198185</v>
      </c>
      <c r="L6321" s="12">
        <v>30</v>
      </c>
      <c r="M6321" s="12">
        <v>0</v>
      </c>
      <c r="N6321" s="12">
        <v>0</v>
      </c>
      <c r="O6321" s="12" t="s">
        <v>7669</v>
      </c>
      <c r="P6321" s="12" t="s">
        <v>17</v>
      </c>
      <c r="Q6321" s="12" t="s">
        <v>2410</v>
      </c>
      <c r="R6321" s="12">
        <v>73269060</v>
      </c>
      <c r="S6321" s="12" t="s">
        <v>36</v>
      </c>
    </row>
    <row r="6322" spans="1:19" ht="45" customHeight="1" x14ac:dyDescent="0.25">
      <c r="A6322" s="3" t="s">
        <v>7670</v>
      </c>
      <c r="B6322" s="6" t="s">
        <v>7671</v>
      </c>
      <c r="C6322" s="13">
        <v>9.81</v>
      </c>
      <c r="D6322" s="4">
        <v>21</v>
      </c>
      <c r="E6322" s="5" t="s">
        <v>1832</v>
      </c>
      <c r="F6322" s="4" t="s">
        <v>5442</v>
      </c>
      <c r="G6322" s="4"/>
      <c r="J6322" s="4" t="s">
        <v>5443</v>
      </c>
      <c r="K6322" s="12">
        <v>4025416199304</v>
      </c>
      <c r="L6322" s="12">
        <v>30</v>
      </c>
      <c r="M6322" s="12">
        <v>0</v>
      </c>
      <c r="N6322" s="12">
        <v>0</v>
      </c>
      <c r="O6322" s="12" t="s">
        <v>1585</v>
      </c>
      <c r="P6322" s="12" t="s">
        <v>17</v>
      </c>
      <c r="Q6322" s="12" t="s">
        <v>2410</v>
      </c>
      <c r="R6322" s="12">
        <v>73269060</v>
      </c>
      <c r="S6322" s="12" t="s">
        <v>36</v>
      </c>
    </row>
    <row r="6323" spans="1:19" ht="45" customHeight="1" x14ac:dyDescent="0.25">
      <c r="A6323" s="3" t="s">
        <v>7672</v>
      </c>
      <c r="B6323" s="6" t="s">
        <v>7673</v>
      </c>
      <c r="C6323" s="13">
        <v>13.04</v>
      </c>
      <c r="D6323" s="4">
        <v>21</v>
      </c>
      <c r="E6323" s="5" t="s">
        <v>1832</v>
      </c>
      <c r="F6323" s="4" t="s">
        <v>5442</v>
      </c>
      <c r="G6323" s="4"/>
      <c r="J6323" s="4" t="s">
        <v>5443</v>
      </c>
      <c r="K6323" s="12">
        <v>4025416322559</v>
      </c>
      <c r="L6323" s="12">
        <v>30</v>
      </c>
      <c r="M6323" s="12">
        <v>0</v>
      </c>
      <c r="N6323" s="12">
        <v>0</v>
      </c>
      <c r="O6323" s="12" t="s">
        <v>3968</v>
      </c>
      <c r="P6323" s="12" t="s">
        <v>17</v>
      </c>
      <c r="Q6323" s="12" t="s">
        <v>2410</v>
      </c>
      <c r="R6323" s="12">
        <v>73269060</v>
      </c>
      <c r="S6323" s="12" t="s">
        <v>36</v>
      </c>
    </row>
    <row r="6324" spans="1:19" ht="45" customHeight="1" x14ac:dyDescent="0.25">
      <c r="A6324" s="3" t="s">
        <v>7674</v>
      </c>
      <c r="B6324" s="6" t="s">
        <v>7675</v>
      </c>
      <c r="C6324" s="13">
        <v>16.360000000000003</v>
      </c>
      <c r="D6324" s="4">
        <v>21</v>
      </c>
      <c r="E6324" s="5" t="s">
        <v>1832</v>
      </c>
      <c r="F6324" s="4" t="s">
        <v>5442</v>
      </c>
      <c r="G6324" s="4"/>
      <c r="J6324" s="4" t="s">
        <v>5443</v>
      </c>
      <c r="K6324" s="12">
        <v>4025416196655</v>
      </c>
      <c r="L6324" s="12">
        <v>30</v>
      </c>
      <c r="M6324" s="12">
        <v>0</v>
      </c>
      <c r="N6324" s="12">
        <v>0</v>
      </c>
      <c r="O6324" s="12" t="s">
        <v>7676</v>
      </c>
      <c r="P6324" s="12" t="s">
        <v>17</v>
      </c>
      <c r="Q6324" s="12" t="s">
        <v>2410</v>
      </c>
      <c r="R6324" s="12">
        <v>73269060</v>
      </c>
      <c r="S6324" s="12" t="s">
        <v>36</v>
      </c>
    </row>
    <row r="6325" spans="1:19" ht="45" customHeight="1" x14ac:dyDescent="0.25">
      <c r="A6325" s="3" t="s">
        <v>7677</v>
      </c>
      <c r="B6325" s="6" t="s">
        <v>7678</v>
      </c>
      <c r="C6325" s="13">
        <v>19.600000000000001</v>
      </c>
      <c r="D6325" s="4">
        <v>21</v>
      </c>
      <c r="E6325" s="5" t="s">
        <v>1832</v>
      </c>
      <c r="F6325" s="4" t="s">
        <v>5442</v>
      </c>
      <c r="G6325" s="4"/>
      <c r="J6325" s="4" t="s">
        <v>5443</v>
      </c>
      <c r="K6325" s="12">
        <v>4025416322573</v>
      </c>
      <c r="L6325" s="12">
        <v>30</v>
      </c>
      <c r="M6325" s="12">
        <v>0</v>
      </c>
      <c r="N6325" s="12">
        <v>0</v>
      </c>
      <c r="O6325" s="12" t="s">
        <v>7679</v>
      </c>
      <c r="P6325" s="12" t="s">
        <v>17</v>
      </c>
      <c r="Q6325" s="12" t="s">
        <v>2410</v>
      </c>
      <c r="R6325" s="12">
        <v>73269060</v>
      </c>
      <c r="S6325" s="12" t="s">
        <v>36</v>
      </c>
    </row>
    <row r="6326" spans="1:19" ht="45" customHeight="1" x14ac:dyDescent="0.25">
      <c r="A6326" s="3" t="s">
        <v>7680</v>
      </c>
      <c r="B6326" s="6" t="s">
        <v>7681</v>
      </c>
      <c r="C6326" s="13">
        <v>0.46</v>
      </c>
      <c r="D6326" s="4">
        <v>21</v>
      </c>
      <c r="E6326" s="5" t="s">
        <v>1832</v>
      </c>
      <c r="F6326" s="4" t="s">
        <v>5442</v>
      </c>
      <c r="G6326" s="4"/>
      <c r="J6326" s="4" t="s">
        <v>15</v>
      </c>
      <c r="K6326" s="12">
        <v>4025416037200</v>
      </c>
      <c r="L6326" s="12">
        <v>10</v>
      </c>
      <c r="M6326" s="12">
        <v>0</v>
      </c>
      <c r="N6326" s="12">
        <v>0</v>
      </c>
      <c r="O6326" s="12" t="s">
        <v>3066</v>
      </c>
      <c r="P6326" s="12" t="s">
        <v>17</v>
      </c>
      <c r="Q6326" s="12" t="s">
        <v>18</v>
      </c>
      <c r="R6326" s="12">
        <v>39174000</v>
      </c>
      <c r="S6326" s="12" t="s">
        <v>36</v>
      </c>
    </row>
    <row r="6327" spans="1:19" ht="45" customHeight="1" x14ac:dyDescent="0.25">
      <c r="A6327" s="3" t="s">
        <v>7682</v>
      </c>
      <c r="B6327" s="6" t="s">
        <v>7683</v>
      </c>
      <c r="C6327" s="13">
        <v>0.61</v>
      </c>
      <c r="D6327" s="4">
        <v>21</v>
      </c>
      <c r="E6327" s="5" t="s">
        <v>1832</v>
      </c>
      <c r="F6327" s="4" t="s">
        <v>5442</v>
      </c>
      <c r="G6327" s="4"/>
      <c r="J6327" s="4" t="s">
        <v>15</v>
      </c>
      <c r="K6327" s="12">
        <v>4025416022107</v>
      </c>
      <c r="L6327" s="12">
        <v>10</v>
      </c>
      <c r="M6327" s="12">
        <v>0</v>
      </c>
      <c r="N6327" s="12">
        <v>0</v>
      </c>
      <c r="O6327" s="12" t="s">
        <v>1101</v>
      </c>
      <c r="P6327" s="12" t="s">
        <v>17</v>
      </c>
      <c r="Q6327" s="12" t="s">
        <v>18</v>
      </c>
      <c r="R6327" s="12">
        <v>39174000</v>
      </c>
      <c r="S6327" s="12" t="s">
        <v>36</v>
      </c>
    </row>
    <row r="6328" spans="1:19" ht="45" customHeight="1" x14ac:dyDescent="0.25">
      <c r="A6328" s="3" t="s">
        <v>7684</v>
      </c>
      <c r="B6328" s="6" t="s">
        <v>7685</v>
      </c>
      <c r="C6328" s="13">
        <v>0.81</v>
      </c>
      <c r="D6328" s="4">
        <v>21</v>
      </c>
      <c r="E6328" s="5" t="s">
        <v>1832</v>
      </c>
      <c r="F6328" s="4" t="s">
        <v>5442</v>
      </c>
      <c r="G6328" s="4"/>
      <c r="J6328" s="4" t="s">
        <v>15</v>
      </c>
      <c r="K6328" s="12">
        <v>4025416023371</v>
      </c>
      <c r="L6328" s="12">
        <v>10</v>
      </c>
      <c r="M6328" s="12">
        <v>50</v>
      </c>
      <c r="N6328" s="12">
        <v>0</v>
      </c>
      <c r="O6328" s="12" t="s">
        <v>3058</v>
      </c>
      <c r="P6328" s="12" t="s">
        <v>17</v>
      </c>
      <c r="Q6328" s="12" t="s">
        <v>18</v>
      </c>
      <c r="R6328" s="12">
        <v>39174000</v>
      </c>
      <c r="S6328" s="12" t="s">
        <v>36</v>
      </c>
    </row>
    <row r="6329" spans="1:19" ht="45" customHeight="1" x14ac:dyDescent="0.25">
      <c r="A6329" s="3" t="s">
        <v>7686</v>
      </c>
      <c r="B6329" s="6" t="s">
        <v>7687</v>
      </c>
      <c r="C6329" s="13">
        <v>1.52</v>
      </c>
      <c r="D6329" s="4">
        <v>21</v>
      </c>
      <c r="E6329" s="5" t="s">
        <v>1832</v>
      </c>
      <c r="F6329" s="4" t="s">
        <v>5442</v>
      </c>
      <c r="G6329" s="4"/>
      <c r="J6329" s="4" t="s">
        <v>15</v>
      </c>
      <c r="K6329" s="12">
        <v>4025416025634</v>
      </c>
      <c r="L6329" s="12">
        <v>10</v>
      </c>
      <c r="M6329" s="12">
        <v>0</v>
      </c>
      <c r="N6329" s="12">
        <v>0</v>
      </c>
      <c r="O6329" s="12" t="s">
        <v>3058</v>
      </c>
      <c r="P6329" s="12" t="s">
        <v>17</v>
      </c>
      <c r="Q6329" s="12" t="s">
        <v>18</v>
      </c>
      <c r="R6329" s="12">
        <v>39174000</v>
      </c>
      <c r="S6329" s="12" t="s">
        <v>36</v>
      </c>
    </row>
    <row r="6330" spans="1:19" ht="45" customHeight="1" x14ac:dyDescent="0.25">
      <c r="A6330" s="3" t="s">
        <v>7688</v>
      </c>
      <c r="B6330" s="6" t="s">
        <v>7689</v>
      </c>
      <c r="C6330" s="13">
        <v>1.52</v>
      </c>
      <c r="D6330" s="4">
        <v>21</v>
      </c>
      <c r="E6330" s="5" t="s">
        <v>1832</v>
      </c>
      <c r="F6330" s="4" t="s">
        <v>5442</v>
      </c>
      <c r="G6330" s="4"/>
      <c r="J6330" s="4" t="s">
        <v>15</v>
      </c>
      <c r="K6330" s="12">
        <v>4025416026785</v>
      </c>
      <c r="L6330" s="12">
        <v>0</v>
      </c>
      <c r="M6330" s="12">
        <v>0</v>
      </c>
      <c r="N6330" s="12">
        <v>0</v>
      </c>
      <c r="O6330" s="12" t="s">
        <v>2533</v>
      </c>
      <c r="P6330" s="12" t="s">
        <v>17</v>
      </c>
      <c r="Q6330" s="12" t="s">
        <v>18</v>
      </c>
      <c r="R6330" s="12">
        <v>39174000</v>
      </c>
      <c r="S6330" s="12" t="s">
        <v>36</v>
      </c>
    </row>
    <row r="6331" spans="1:19" ht="45" customHeight="1" x14ac:dyDescent="0.25">
      <c r="A6331" s="3" t="s">
        <v>7690</v>
      </c>
      <c r="B6331" s="6" t="s">
        <v>7691</v>
      </c>
      <c r="C6331" s="13">
        <v>1.8800000000000001</v>
      </c>
      <c r="D6331" s="4">
        <v>21</v>
      </c>
      <c r="E6331" s="5" t="s">
        <v>1832</v>
      </c>
      <c r="F6331" s="4" t="s">
        <v>5442</v>
      </c>
      <c r="G6331" s="4"/>
      <c r="J6331" s="4" t="s">
        <v>15</v>
      </c>
      <c r="K6331" s="12">
        <v>4025416028178</v>
      </c>
      <c r="L6331" s="12">
        <v>10</v>
      </c>
      <c r="M6331" s="12">
        <v>0</v>
      </c>
      <c r="N6331" s="12">
        <v>0</v>
      </c>
      <c r="O6331" s="12" t="s">
        <v>1071</v>
      </c>
      <c r="P6331" s="12" t="s">
        <v>17</v>
      </c>
      <c r="Q6331" s="12" t="s">
        <v>18</v>
      </c>
      <c r="R6331" s="12">
        <v>39174000</v>
      </c>
      <c r="S6331" s="12" t="s">
        <v>36</v>
      </c>
    </row>
    <row r="6332" spans="1:19" ht="45" customHeight="1" x14ac:dyDescent="0.25">
      <c r="A6332" s="3" t="s">
        <v>7692</v>
      </c>
      <c r="B6332" s="6" t="s">
        <v>7693</v>
      </c>
      <c r="C6332" s="13">
        <v>2.2699999999999996</v>
      </c>
      <c r="D6332" s="4">
        <v>21</v>
      </c>
      <c r="E6332" s="5" t="s">
        <v>1832</v>
      </c>
      <c r="F6332" s="4" t="s">
        <v>5442</v>
      </c>
      <c r="G6332" s="4"/>
      <c r="J6332" s="4" t="s">
        <v>15</v>
      </c>
      <c r="K6332" s="12">
        <v>4025416029922</v>
      </c>
      <c r="L6332" s="12">
        <v>10</v>
      </c>
      <c r="M6332" s="12">
        <v>0</v>
      </c>
      <c r="N6332" s="12">
        <v>0</v>
      </c>
      <c r="O6332" s="12" t="s">
        <v>3076</v>
      </c>
      <c r="P6332" s="12" t="s">
        <v>17</v>
      </c>
      <c r="Q6332" s="12" t="s">
        <v>18</v>
      </c>
      <c r="R6332" s="12">
        <v>39174000</v>
      </c>
      <c r="S6332" s="12" t="s">
        <v>36</v>
      </c>
    </row>
    <row r="6333" spans="1:19" ht="45" customHeight="1" x14ac:dyDescent="0.25">
      <c r="A6333" s="3" t="s">
        <v>7694</v>
      </c>
      <c r="B6333" s="6" t="s">
        <v>7695</v>
      </c>
      <c r="C6333" s="13">
        <v>2.2699999999999996</v>
      </c>
      <c r="D6333" s="4">
        <v>21</v>
      </c>
      <c r="E6333" s="5" t="s">
        <v>1832</v>
      </c>
      <c r="F6333" s="4" t="s">
        <v>5442</v>
      </c>
      <c r="G6333" s="4"/>
      <c r="J6333" s="4" t="s">
        <v>15</v>
      </c>
      <c r="K6333" s="12">
        <v>4025416032427</v>
      </c>
      <c r="L6333" s="12">
        <v>10</v>
      </c>
      <c r="M6333" s="12">
        <v>50</v>
      </c>
      <c r="N6333" s="12">
        <v>1200</v>
      </c>
      <c r="O6333" s="12" t="s">
        <v>2507</v>
      </c>
      <c r="P6333" s="12" t="s">
        <v>17</v>
      </c>
      <c r="Q6333" s="12" t="s">
        <v>18</v>
      </c>
      <c r="R6333" s="12">
        <v>39174000</v>
      </c>
      <c r="S6333" s="12" t="s">
        <v>36</v>
      </c>
    </row>
    <row r="6334" spans="1:19" ht="45" customHeight="1" x14ac:dyDescent="0.25">
      <c r="A6334" s="3" t="s">
        <v>7696</v>
      </c>
      <c r="B6334" s="6" t="s">
        <v>7697</v>
      </c>
      <c r="C6334" s="13">
        <v>3.3899999999999997</v>
      </c>
      <c r="D6334" s="4">
        <v>21</v>
      </c>
      <c r="E6334" s="5" t="s">
        <v>1832</v>
      </c>
      <c r="F6334" s="4" t="s">
        <v>5442</v>
      </c>
      <c r="G6334" s="4"/>
      <c r="J6334" s="4" t="s">
        <v>15</v>
      </c>
      <c r="K6334" s="12">
        <v>4025416034223</v>
      </c>
      <c r="L6334" s="12">
        <v>0</v>
      </c>
      <c r="M6334" s="12">
        <v>0</v>
      </c>
      <c r="N6334" s="12">
        <v>0</v>
      </c>
      <c r="O6334" s="12" t="s">
        <v>2875</v>
      </c>
      <c r="P6334" s="12" t="s">
        <v>17</v>
      </c>
      <c r="Q6334" s="12" t="s">
        <v>18</v>
      </c>
      <c r="R6334" s="12">
        <v>39174000</v>
      </c>
      <c r="S6334" s="12" t="s">
        <v>36</v>
      </c>
    </row>
    <row r="6335" spans="1:19" ht="45" customHeight="1" x14ac:dyDescent="0.25">
      <c r="A6335" s="3" t="s">
        <v>7698</v>
      </c>
      <c r="B6335" s="6" t="s">
        <v>7699</v>
      </c>
      <c r="C6335" s="13">
        <v>4.49</v>
      </c>
      <c r="D6335" s="4">
        <v>21</v>
      </c>
      <c r="E6335" s="5" t="s">
        <v>1832</v>
      </c>
      <c r="F6335" s="4" t="s">
        <v>5442</v>
      </c>
      <c r="G6335" s="4"/>
      <c r="J6335" s="4" t="s">
        <v>15</v>
      </c>
      <c r="K6335" s="12">
        <v>4025416035190</v>
      </c>
      <c r="L6335" s="12">
        <v>0</v>
      </c>
      <c r="M6335" s="12">
        <v>0</v>
      </c>
      <c r="N6335" s="12">
        <v>0</v>
      </c>
      <c r="O6335" s="12" t="s">
        <v>3104</v>
      </c>
      <c r="P6335" s="12" t="s">
        <v>17</v>
      </c>
      <c r="Q6335" s="12" t="s">
        <v>18</v>
      </c>
      <c r="R6335" s="12">
        <v>39174000</v>
      </c>
      <c r="S6335" s="12" t="s">
        <v>19</v>
      </c>
    </row>
    <row r="6336" spans="1:19" ht="45" customHeight="1" x14ac:dyDescent="0.25">
      <c r="A6336" s="3" t="s">
        <v>7700</v>
      </c>
      <c r="B6336" s="6" t="s">
        <v>7701</v>
      </c>
      <c r="C6336" s="13">
        <v>5.63</v>
      </c>
      <c r="D6336" s="4">
        <v>21</v>
      </c>
      <c r="E6336" s="5" t="s">
        <v>1832</v>
      </c>
      <c r="F6336" s="4" t="s">
        <v>5442</v>
      </c>
      <c r="G6336" s="4"/>
      <c r="J6336" s="4" t="s">
        <v>15</v>
      </c>
      <c r="K6336" s="12">
        <v>4025416064657</v>
      </c>
      <c r="L6336" s="12">
        <v>0</v>
      </c>
      <c r="M6336" s="12">
        <v>0</v>
      </c>
      <c r="N6336" s="12">
        <v>0</v>
      </c>
      <c r="O6336" s="12" t="s">
        <v>4592</v>
      </c>
      <c r="P6336" s="12" t="s">
        <v>17</v>
      </c>
      <c r="Q6336" s="12" t="s">
        <v>18</v>
      </c>
      <c r="R6336" s="12">
        <v>39269097</v>
      </c>
      <c r="S6336" s="12" t="s">
        <v>479</v>
      </c>
    </row>
    <row r="6337" spans="1:19" ht="45" customHeight="1" x14ac:dyDescent="0.25">
      <c r="A6337" s="3" t="s">
        <v>7702</v>
      </c>
      <c r="B6337" s="6" t="s">
        <v>7703</v>
      </c>
      <c r="C6337" s="13">
        <v>14.78</v>
      </c>
      <c r="D6337" s="4">
        <v>21</v>
      </c>
      <c r="E6337" s="5" t="s">
        <v>1832</v>
      </c>
      <c r="F6337" s="4" t="s">
        <v>5442</v>
      </c>
      <c r="G6337" s="4"/>
      <c r="J6337" s="4" t="s">
        <v>15</v>
      </c>
      <c r="K6337" s="12">
        <v>4025416431152</v>
      </c>
      <c r="L6337" s="12">
        <v>0</v>
      </c>
      <c r="M6337" s="12">
        <v>0</v>
      </c>
      <c r="N6337" s="12">
        <v>0</v>
      </c>
      <c r="O6337" s="12" t="s">
        <v>1732</v>
      </c>
      <c r="P6337" s="12" t="s">
        <v>17</v>
      </c>
      <c r="Q6337" s="12" t="s">
        <v>18</v>
      </c>
      <c r="R6337" s="12">
        <v>39174000</v>
      </c>
      <c r="S6337" s="12" t="s">
        <v>36</v>
      </c>
    </row>
    <row r="6338" spans="1:19" ht="45" customHeight="1" x14ac:dyDescent="0.25">
      <c r="A6338" s="3" t="s">
        <v>7704</v>
      </c>
      <c r="B6338" s="6" t="s">
        <v>7705</v>
      </c>
      <c r="C6338" s="13">
        <v>14.78</v>
      </c>
      <c r="D6338" s="4">
        <v>21</v>
      </c>
      <c r="E6338" s="5" t="s">
        <v>1832</v>
      </c>
      <c r="F6338" s="4" t="s">
        <v>5442</v>
      </c>
      <c r="G6338" s="4"/>
      <c r="J6338" s="4" t="s">
        <v>15</v>
      </c>
      <c r="K6338" s="12">
        <v>4025416431169</v>
      </c>
      <c r="L6338" s="12">
        <v>0</v>
      </c>
      <c r="M6338" s="12">
        <v>0</v>
      </c>
      <c r="N6338" s="12">
        <v>0</v>
      </c>
      <c r="O6338" s="12" t="s">
        <v>3521</v>
      </c>
      <c r="P6338" s="12" t="s">
        <v>17</v>
      </c>
      <c r="Q6338" s="12" t="s">
        <v>18</v>
      </c>
      <c r="R6338" s="12">
        <v>39174000</v>
      </c>
      <c r="S6338" s="12" t="s">
        <v>36</v>
      </c>
    </row>
    <row r="6339" spans="1:19" ht="45" customHeight="1" x14ac:dyDescent="0.25">
      <c r="A6339" s="3" t="s">
        <v>7706</v>
      </c>
      <c r="B6339" s="6" t="s">
        <v>7707</v>
      </c>
      <c r="C6339" s="13">
        <v>15.95</v>
      </c>
      <c r="D6339" s="4">
        <v>21</v>
      </c>
      <c r="E6339" s="5" t="s">
        <v>1832</v>
      </c>
      <c r="F6339" s="4" t="s">
        <v>5442</v>
      </c>
      <c r="G6339" s="4"/>
      <c r="J6339" s="4" t="s">
        <v>15</v>
      </c>
      <c r="K6339" s="12">
        <v>4025416431183</v>
      </c>
      <c r="L6339" s="12">
        <v>0</v>
      </c>
      <c r="M6339" s="12">
        <v>0</v>
      </c>
      <c r="N6339" s="12">
        <v>0</v>
      </c>
      <c r="O6339" s="12" t="s">
        <v>1095</v>
      </c>
      <c r="P6339" s="12" t="s">
        <v>17</v>
      </c>
      <c r="Q6339" s="12" t="s">
        <v>18</v>
      </c>
      <c r="R6339" s="12">
        <v>39174000</v>
      </c>
      <c r="S6339" s="12" t="s">
        <v>36</v>
      </c>
    </row>
    <row r="6340" spans="1:19" ht="45" customHeight="1" x14ac:dyDescent="0.25">
      <c r="A6340" s="3" t="s">
        <v>7708</v>
      </c>
      <c r="B6340" s="6" t="s">
        <v>7709</v>
      </c>
      <c r="C6340" s="13">
        <v>16.860000000000003</v>
      </c>
      <c r="D6340" s="4">
        <v>21</v>
      </c>
      <c r="E6340" s="5" t="s">
        <v>1832</v>
      </c>
      <c r="F6340" s="4" t="s">
        <v>5442</v>
      </c>
      <c r="G6340" s="4"/>
      <c r="J6340" s="4" t="s">
        <v>15</v>
      </c>
      <c r="K6340" s="12">
        <v>4025416431190</v>
      </c>
      <c r="L6340" s="12">
        <v>0</v>
      </c>
      <c r="M6340" s="12">
        <v>0</v>
      </c>
      <c r="N6340" s="12">
        <v>0</v>
      </c>
      <c r="O6340" s="12" t="s">
        <v>2654</v>
      </c>
      <c r="P6340" s="12" t="s">
        <v>17</v>
      </c>
      <c r="Q6340" s="12" t="s">
        <v>18</v>
      </c>
      <c r="R6340" s="12">
        <v>39174000</v>
      </c>
      <c r="S6340" s="12" t="s">
        <v>36</v>
      </c>
    </row>
    <row r="6341" spans="1:19" ht="45" customHeight="1" x14ac:dyDescent="0.25">
      <c r="A6341" s="3" t="s">
        <v>7710</v>
      </c>
      <c r="B6341" s="6" t="s">
        <v>7711</v>
      </c>
      <c r="C6341" s="13">
        <v>16.860000000000003</v>
      </c>
      <c r="D6341" s="4">
        <v>21</v>
      </c>
      <c r="E6341" s="5" t="s">
        <v>1832</v>
      </c>
      <c r="F6341" s="4" t="s">
        <v>5442</v>
      </c>
      <c r="G6341" s="4"/>
      <c r="J6341" s="4" t="s">
        <v>15</v>
      </c>
      <c r="K6341" s="12">
        <v>4025416431206</v>
      </c>
      <c r="L6341" s="12">
        <v>0</v>
      </c>
      <c r="M6341" s="12">
        <v>0</v>
      </c>
      <c r="N6341" s="12">
        <v>0</v>
      </c>
      <c r="O6341" s="12" t="s">
        <v>3278</v>
      </c>
      <c r="P6341" s="12" t="s">
        <v>17</v>
      </c>
      <c r="Q6341" s="12" t="s">
        <v>18</v>
      </c>
      <c r="R6341" s="12">
        <v>39174000</v>
      </c>
      <c r="S6341" s="12" t="s">
        <v>36</v>
      </c>
    </row>
    <row r="6342" spans="1:19" ht="45" customHeight="1" x14ac:dyDescent="0.25">
      <c r="A6342" s="3" t="s">
        <v>7712</v>
      </c>
      <c r="B6342" s="6" t="s">
        <v>7713</v>
      </c>
      <c r="C6342" s="13">
        <v>31.26</v>
      </c>
      <c r="D6342" s="4">
        <v>21</v>
      </c>
      <c r="E6342" s="5" t="s">
        <v>1832</v>
      </c>
      <c r="F6342" s="4" t="s">
        <v>5442</v>
      </c>
      <c r="G6342" s="4"/>
      <c r="J6342" s="4" t="s">
        <v>15</v>
      </c>
      <c r="K6342" s="12">
        <v>4025416431213</v>
      </c>
      <c r="L6342" s="12">
        <v>0</v>
      </c>
      <c r="M6342" s="12">
        <v>0</v>
      </c>
      <c r="N6342" s="12">
        <v>0</v>
      </c>
      <c r="O6342" s="12" t="s">
        <v>2522</v>
      </c>
      <c r="P6342" s="12" t="s">
        <v>17</v>
      </c>
      <c r="Q6342" s="12" t="s">
        <v>18</v>
      </c>
      <c r="R6342" s="12">
        <v>39174000</v>
      </c>
      <c r="S6342" s="12" t="s">
        <v>36</v>
      </c>
    </row>
    <row r="6343" spans="1:19" ht="45" customHeight="1" x14ac:dyDescent="0.25">
      <c r="A6343" s="3" t="s">
        <v>7714</v>
      </c>
      <c r="B6343" s="6" t="s">
        <v>7715</v>
      </c>
      <c r="C6343" s="13">
        <v>1.2</v>
      </c>
      <c r="D6343" s="4">
        <v>21</v>
      </c>
      <c r="E6343" s="5" t="s">
        <v>1832</v>
      </c>
      <c r="F6343" s="4" t="s">
        <v>5442</v>
      </c>
      <c r="G6343" s="4"/>
      <c r="J6343" s="4" t="s">
        <v>15</v>
      </c>
      <c r="K6343" s="12">
        <v>4025416022091</v>
      </c>
      <c r="L6343" s="12">
        <v>10</v>
      </c>
      <c r="M6343" s="12">
        <v>0</v>
      </c>
      <c r="N6343" s="12">
        <v>0</v>
      </c>
      <c r="O6343" s="12" t="s">
        <v>2366</v>
      </c>
      <c r="P6343" s="12" t="s">
        <v>17</v>
      </c>
      <c r="Q6343" s="12" t="s">
        <v>18</v>
      </c>
      <c r="R6343" s="12">
        <v>39174000</v>
      </c>
      <c r="S6343" s="12" t="s">
        <v>36</v>
      </c>
    </row>
    <row r="6344" spans="1:19" ht="45" customHeight="1" x14ac:dyDescent="0.25">
      <c r="A6344" s="3" t="s">
        <v>7716</v>
      </c>
      <c r="B6344" s="6" t="s">
        <v>7717</v>
      </c>
      <c r="C6344" s="13">
        <v>1.2</v>
      </c>
      <c r="D6344" s="4">
        <v>21</v>
      </c>
      <c r="E6344" s="5" t="s">
        <v>1832</v>
      </c>
      <c r="F6344" s="4" t="s">
        <v>5442</v>
      </c>
      <c r="G6344" s="4"/>
      <c r="J6344" s="4" t="s">
        <v>15</v>
      </c>
      <c r="K6344" s="12">
        <v>4025416023357</v>
      </c>
      <c r="L6344" s="12">
        <v>10</v>
      </c>
      <c r="M6344" s="12">
        <v>0</v>
      </c>
      <c r="N6344" s="12">
        <v>0</v>
      </c>
      <c r="O6344" s="12" t="s">
        <v>5356</v>
      </c>
      <c r="P6344" s="12" t="s">
        <v>17</v>
      </c>
      <c r="Q6344" s="12" t="s">
        <v>18</v>
      </c>
      <c r="R6344" s="12">
        <v>39174000</v>
      </c>
      <c r="S6344" s="12" t="s">
        <v>36</v>
      </c>
    </row>
    <row r="6345" spans="1:19" ht="45" customHeight="1" x14ac:dyDescent="0.25">
      <c r="A6345" s="3" t="s">
        <v>7718</v>
      </c>
      <c r="B6345" s="6" t="s">
        <v>7719</v>
      </c>
      <c r="C6345" s="13">
        <v>1.2</v>
      </c>
      <c r="D6345" s="4">
        <v>21</v>
      </c>
      <c r="E6345" s="5" t="s">
        <v>1832</v>
      </c>
      <c r="F6345" s="4" t="s">
        <v>5442</v>
      </c>
      <c r="G6345" s="4"/>
      <c r="J6345" s="4" t="s">
        <v>15</v>
      </c>
      <c r="K6345" s="12">
        <v>4025416025610</v>
      </c>
      <c r="L6345" s="12">
        <v>10</v>
      </c>
      <c r="M6345" s="12">
        <v>0</v>
      </c>
      <c r="N6345" s="12">
        <v>0</v>
      </c>
      <c r="O6345" s="12" t="s">
        <v>1908</v>
      </c>
      <c r="P6345" s="12" t="s">
        <v>17</v>
      </c>
      <c r="Q6345" s="12" t="s">
        <v>18</v>
      </c>
      <c r="R6345" s="12">
        <v>39174000</v>
      </c>
      <c r="S6345" s="12" t="s">
        <v>36</v>
      </c>
    </row>
    <row r="6346" spans="1:19" ht="45" customHeight="1" x14ac:dyDescent="0.25">
      <c r="A6346" s="3" t="s">
        <v>7720</v>
      </c>
      <c r="B6346" s="6" t="s">
        <v>7721</v>
      </c>
      <c r="C6346" s="13">
        <v>1.18</v>
      </c>
      <c r="D6346" s="4">
        <v>21</v>
      </c>
      <c r="E6346" s="5" t="s">
        <v>1832</v>
      </c>
      <c r="F6346" s="4" t="s">
        <v>5442</v>
      </c>
      <c r="G6346" s="4"/>
      <c r="J6346" s="4" t="s">
        <v>15</v>
      </c>
      <c r="K6346" s="12">
        <v>4025416026761</v>
      </c>
      <c r="L6346" s="12">
        <v>0</v>
      </c>
      <c r="M6346" s="12">
        <v>0</v>
      </c>
      <c r="N6346" s="12">
        <v>0</v>
      </c>
      <c r="O6346" s="12" t="s">
        <v>1060</v>
      </c>
      <c r="P6346" s="12" t="s">
        <v>17</v>
      </c>
      <c r="Q6346" s="12" t="s">
        <v>18</v>
      </c>
      <c r="R6346" s="12">
        <v>39174000</v>
      </c>
      <c r="S6346" s="12" t="s">
        <v>36</v>
      </c>
    </row>
    <row r="6347" spans="1:19" ht="45" customHeight="1" x14ac:dyDescent="0.25">
      <c r="A6347" s="3" t="s">
        <v>7722</v>
      </c>
      <c r="B6347" s="6" t="s">
        <v>7723</v>
      </c>
      <c r="C6347" s="13">
        <v>1.36</v>
      </c>
      <c r="D6347" s="4">
        <v>21</v>
      </c>
      <c r="E6347" s="5" t="s">
        <v>1832</v>
      </c>
      <c r="F6347" s="4" t="s">
        <v>5442</v>
      </c>
      <c r="G6347" s="4"/>
      <c r="J6347" s="4" t="s">
        <v>15</v>
      </c>
      <c r="K6347" s="12">
        <v>4025416028154</v>
      </c>
      <c r="L6347" s="12">
        <v>10</v>
      </c>
      <c r="M6347" s="12">
        <v>0</v>
      </c>
      <c r="N6347" s="12">
        <v>0</v>
      </c>
      <c r="O6347" s="12" t="s">
        <v>4288</v>
      </c>
      <c r="P6347" s="12" t="s">
        <v>17</v>
      </c>
      <c r="Q6347" s="12" t="s">
        <v>18</v>
      </c>
      <c r="R6347" s="12">
        <v>39174000</v>
      </c>
      <c r="S6347" s="12" t="s">
        <v>36</v>
      </c>
    </row>
    <row r="6348" spans="1:19" ht="45" customHeight="1" x14ac:dyDescent="0.25">
      <c r="A6348" s="3" t="s">
        <v>7724</v>
      </c>
      <c r="B6348" s="6" t="s">
        <v>7725</v>
      </c>
      <c r="C6348" s="13">
        <v>1.36</v>
      </c>
      <c r="D6348" s="4">
        <v>21</v>
      </c>
      <c r="E6348" s="5" t="s">
        <v>1832</v>
      </c>
      <c r="F6348" s="4" t="s">
        <v>5442</v>
      </c>
      <c r="G6348" s="4"/>
      <c r="J6348" s="4" t="s">
        <v>15</v>
      </c>
      <c r="K6348" s="12">
        <v>4025416029892</v>
      </c>
      <c r="L6348" s="12">
        <v>10</v>
      </c>
      <c r="M6348" s="12">
        <v>0</v>
      </c>
      <c r="N6348" s="12">
        <v>0</v>
      </c>
      <c r="O6348" s="12" t="s">
        <v>1749</v>
      </c>
      <c r="P6348" s="12" t="s">
        <v>17</v>
      </c>
      <c r="Q6348" s="12" t="s">
        <v>18</v>
      </c>
      <c r="R6348" s="12">
        <v>39174000</v>
      </c>
      <c r="S6348" s="12" t="s">
        <v>36</v>
      </c>
    </row>
    <row r="6349" spans="1:19" ht="45" customHeight="1" x14ac:dyDescent="0.25">
      <c r="A6349" s="3" t="s">
        <v>7726</v>
      </c>
      <c r="B6349" s="6" t="s">
        <v>7727</v>
      </c>
      <c r="C6349" s="13">
        <v>1.36</v>
      </c>
      <c r="D6349" s="4">
        <v>21</v>
      </c>
      <c r="E6349" s="5" t="s">
        <v>1832</v>
      </c>
      <c r="F6349" s="4" t="s">
        <v>5442</v>
      </c>
      <c r="G6349" s="4"/>
      <c r="J6349" s="4" t="s">
        <v>15</v>
      </c>
      <c r="K6349" s="12">
        <v>4025416032380</v>
      </c>
      <c r="L6349" s="12">
        <v>10</v>
      </c>
      <c r="M6349" s="12">
        <v>100</v>
      </c>
      <c r="N6349" s="12">
        <v>800</v>
      </c>
      <c r="O6349" s="12" t="s">
        <v>3076</v>
      </c>
      <c r="P6349" s="12" t="s">
        <v>17</v>
      </c>
      <c r="Q6349" s="12" t="s">
        <v>18</v>
      </c>
      <c r="R6349" s="12">
        <v>39174000</v>
      </c>
      <c r="S6349" s="12" t="s">
        <v>36</v>
      </c>
    </row>
    <row r="6350" spans="1:19" ht="45" customHeight="1" x14ac:dyDescent="0.25">
      <c r="A6350" s="3" t="s">
        <v>7728</v>
      </c>
      <c r="B6350" s="6" t="s">
        <v>7729</v>
      </c>
      <c r="C6350" s="13">
        <v>1.86</v>
      </c>
      <c r="D6350" s="4">
        <v>21</v>
      </c>
      <c r="E6350" s="5" t="s">
        <v>1832</v>
      </c>
      <c r="F6350" s="4" t="s">
        <v>5442</v>
      </c>
      <c r="G6350" s="4"/>
      <c r="J6350" s="4" t="s">
        <v>15</v>
      </c>
      <c r="K6350" s="12">
        <v>4025416034209</v>
      </c>
      <c r="L6350" s="12">
        <v>10</v>
      </c>
      <c r="M6350" s="12">
        <v>0</v>
      </c>
      <c r="N6350" s="12">
        <v>0</v>
      </c>
      <c r="O6350" s="12" t="s">
        <v>2504</v>
      </c>
      <c r="P6350" s="12" t="s">
        <v>17</v>
      </c>
      <c r="Q6350" s="12" t="s">
        <v>18</v>
      </c>
      <c r="R6350" s="12">
        <v>39174000</v>
      </c>
      <c r="S6350" s="12" t="s">
        <v>36</v>
      </c>
    </row>
    <row r="6351" spans="1:19" ht="45" customHeight="1" x14ac:dyDescent="0.25">
      <c r="A6351" s="3" t="s">
        <v>7730</v>
      </c>
      <c r="B6351" s="6" t="s">
        <v>7731</v>
      </c>
      <c r="C6351" s="13">
        <v>2.84</v>
      </c>
      <c r="D6351" s="4">
        <v>21</v>
      </c>
      <c r="E6351" s="5" t="s">
        <v>1832</v>
      </c>
      <c r="F6351" s="4" t="s">
        <v>5442</v>
      </c>
      <c r="G6351" s="4"/>
      <c r="J6351" s="4" t="s">
        <v>15</v>
      </c>
      <c r="K6351" s="12">
        <v>4025416035176</v>
      </c>
      <c r="L6351" s="12">
        <v>10</v>
      </c>
      <c r="M6351" s="12">
        <v>0</v>
      </c>
      <c r="N6351" s="12">
        <v>0</v>
      </c>
      <c r="O6351" s="12" t="s">
        <v>1667</v>
      </c>
      <c r="P6351" s="12" t="s">
        <v>17</v>
      </c>
      <c r="Q6351" s="12" t="s">
        <v>18</v>
      </c>
      <c r="R6351" s="12">
        <v>39174000</v>
      </c>
      <c r="S6351" s="12" t="s">
        <v>36</v>
      </c>
    </row>
    <row r="6352" spans="1:19" ht="45" customHeight="1" x14ac:dyDescent="0.25">
      <c r="A6352" s="3" t="s">
        <v>7732</v>
      </c>
      <c r="B6352" s="6" t="s">
        <v>7733</v>
      </c>
      <c r="C6352" s="13">
        <v>1.59</v>
      </c>
      <c r="D6352" s="4">
        <v>21</v>
      </c>
      <c r="E6352" s="5" t="s">
        <v>1832</v>
      </c>
      <c r="F6352" s="4" t="s">
        <v>5442</v>
      </c>
      <c r="G6352" s="4"/>
      <c r="J6352" s="4" t="s">
        <v>15</v>
      </c>
      <c r="K6352" s="12">
        <v>4025416037156</v>
      </c>
      <c r="L6352" s="12">
        <v>10</v>
      </c>
      <c r="M6352" s="12">
        <v>0</v>
      </c>
      <c r="N6352" s="12">
        <v>0</v>
      </c>
      <c r="O6352" s="12" t="s">
        <v>1660</v>
      </c>
      <c r="P6352" s="12" t="s">
        <v>17</v>
      </c>
      <c r="Q6352" s="12" t="s">
        <v>18</v>
      </c>
      <c r="R6352" s="12">
        <v>39174000</v>
      </c>
      <c r="S6352" s="12" t="s">
        <v>36</v>
      </c>
    </row>
    <row r="6353" spans="1:19" ht="45" customHeight="1" x14ac:dyDescent="0.25">
      <c r="A6353" s="3" t="s">
        <v>7734</v>
      </c>
      <c r="B6353" s="6" t="s">
        <v>7735</v>
      </c>
      <c r="C6353" s="13">
        <v>1.8800000000000001</v>
      </c>
      <c r="D6353" s="4">
        <v>21</v>
      </c>
      <c r="E6353" s="5" t="s">
        <v>1832</v>
      </c>
      <c r="F6353" s="4" t="s">
        <v>5442</v>
      </c>
      <c r="G6353" s="4"/>
      <c r="J6353" s="4" t="s">
        <v>15</v>
      </c>
      <c r="K6353" s="12">
        <v>4025416021933</v>
      </c>
      <c r="L6353" s="12">
        <v>10</v>
      </c>
      <c r="M6353" s="12">
        <v>0</v>
      </c>
      <c r="N6353" s="12">
        <v>0</v>
      </c>
      <c r="O6353" s="12" t="s">
        <v>1052</v>
      </c>
      <c r="P6353" s="12" t="s">
        <v>17</v>
      </c>
      <c r="Q6353" s="12" t="s">
        <v>18</v>
      </c>
      <c r="R6353" s="12">
        <v>39174000</v>
      </c>
      <c r="S6353" s="12" t="s">
        <v>36</v>
      </c>
    </row>
    <row r="6354" spans="1:19" ht="45" customHeight="1" x14ac:dyDescent="0.25">
      <c r="A6354" s="3" t="s">
        <v>7736</v>
      </c>
      <c r="B6354" s="6" t="s">
        <v>7737</v>
      </c>
      <c r="C6354" s="13">
        <v>2.2199999999999998</v>
      </c>
      <c r="D6354" s="4">
        <v>21</v>
      </c>
      <c r="E6354" s="5" t="s">
        <v>1832</v>
      </c>
      <c r="F6354" s="4" t="s">
        <v>5442</v>
      </c>
      <c r="G6354" s="4"/>
      <c r="J6354" s="4" t="s">
        <v>15</v>
      </c>
      <c r="K6354" s="12">
        <v>4025416023302</v>
      </c>
      <c r="L6354" s="12">
        <v>10</v>
      </c>
      <c r="M6354" s="12">
        <v>0</v>
      </c>
      <c r="N6354" s="12">
        <v>0</v>
      </c>
      <c r="O6354" s="12" t="s">
        <v>506</v>
      </c>
      <c r="P6354" s="12" t="s">
        <v>17</v>
      </c>
      <c r="Q6354" s="12" t="s">
        <v>18</v>
      </c>
      <c r="R6354" s="12">
        <v>39174000</v>
      </c>
      <c r="S6354" s="12" t="s">
        <v>36</v>
      </c>
    </row>
    <row r="6355" spans="1:19" ht="45" customHeight="1" x14ac:dyDescent="0.25">
      <c r="A6355" s="3" t="s">
        <v>7738</v>
      </c>
      <c r="B6355" s="6" t="s">
        <v>7739</v>
      </c>
      <c r="C6355" s="13">
        <v>4.08</v>
      </c>
      <c r="D6355" s="4">
        <v>21</v>
      </c>
      <c r="E6355" s="5" t="s">
        <v>1832</v>
      </c>
      <c r="F6355" s="4" t="s">
        <v>5442</v>
      </c>
      <c r="G6355" s="4"/>
      <c r="J6355" s="4" t="s">
        <v>15</v>
      </c>
      <c r="K6355" s="12">
        <v>4025416025559</v>
      </c>
      <c r="L6355" s="12">
        <v>10</v>
      </c>
      <c r="M6355" s="12">
        <v>0</v>
      </c>
      <c r="N6355" s="12">
        <v>0</v>
      </c>
      <c r="O6355" s="12" t="s">
        <v>1725</v>
      </c>
      <c r="P6355" s="12" t="s">
        <v>17</v>
      </c>
      <c r="Q6355" s="12" t="s">
        <v>18</v>
      </c>
      <c r="R6355" s="12">
        <v>39174000</v>
      </c>
      <c r="S6355" s="12" t="s">
        <v>36</v>
      </c>
    </row>
    <row r="6356" spans="1:19" ht="45" customHeight="1" x14ac:dyDescent="0.25">
      <c r="A6356" s="3" t="s">
        <v>7740</v>
      </c>
      <c r="B6356" s="6" t="s">
        <v>7741</v>
      </c>
      <c r="C6356" s="13">
        <v>3.7699999999999996</v>
      </c>
      <c r="D6356" s="4">
        <v>21</v>
      </c>
      <c r="E6356" s="5" t="s">
        <v>1832</v>
      </c>
      <c r="F6356" s="4" t="s">
        <v>5442</v>
      </c>
      <c r="G6356" s="4"/>
      <c r="J6356" s="4" t="s">
        <v>15</v>
      </c>
      <c r="K6356" s="12">
        <v>4025416026716</v>
      </c>
      <c r="L6356" s="12">
        <v>10</v>
      </c>
      <c r="M6356" s="12">
        <v>0</v>
      </c>
      <c r="N6356" s="12">
        <v>0</v>
      </c>
      <c r="O6356" s="12" t="s">
        <v>1604</v>
      </c>
      <c r="P6356" s="12" t="s">
        <v>17</v>
      </c>
      <c r="Q6356" s="12" t="s">
        <v>18</v>
      </c>
      <c r="R6356" s="12">
        <v>39174000</v>
      </c>
      <c r="S6356" s="12" t="s">
        <v>36</v>
      </c>
    </row>
    <row r="6357" spans="1:19" ht="45" customHeight="1" x14ac:dyDescent="0.25">
      <c r="A6357" s="3" t="s">
        <v>7742</v>
      </c>
      <c r="B6357" s="6" t="s">
        <v>7743</v>
      </c>
      <c r="C6357" s="13">
        <v>5.63</v>
      </c>
      <c r="D6357" s="4">
        <v>21</v>
      </c>
      <c r="E6357" s="5" t="s">
        <v>1832</v>
      </c>
      <c r="F6357" s="4" t="s">
        <v>5442</v>
      </c>
      <c r="G6357" s="4"/>
      <c r="J6357" s="4" t="s">
        <v>15</v>
      </c>
      <c r="K6357" s="12">
        <v>4025416028093</v>
      </c>
      <c r="L6357" s="12">
        <v>10</v>
      </c>
      <c r="M6357" s="12">
        <v>0</v>
      </c>
      <c r="N6357" s="12">
        <v>0</v>
      </c>
      <c r="O6357" s="12" t="s">
        <v>1918</v>
      </c>
      <c r="P6357" s="12" t="s">
        <v>17</v>
      </c>
      <c r="Q6357" s="12" t="s">
        <v>18</v>
      </c>
      <c r="R6357" s="12">
        <v>39174000</v>
      </c>
      <c r="S6357" s="12" t="s">
        <v>36</v>
      </c>
    </row>
    <row r="6358" spans="1:19" ht="45" customHeight="1" x14ac:dyDescent="0.25">
      <c r="A6358" s="3" t="s">
        <v>7744</v>
      </c>
      <c r="B6358" s="6" t="s">
        <v>7745</v>
      </c>
      <c r="C6358" s="13">
        <v>7.3</v>
      </c>
      <c r="D6358" s="4">
        <v>21</v>
      </c>
      <c r="E6358" s="5" t="s">
        <v>1832</v>
      </c>
      <c r="F6358" s="4" t="s">
        <v>5442</v>
      </c>
      <c r="G6358" s="4"/>
      <c r="J6358" s="4" t="s">
        <v>15</v>
      </c>
      <c r="K6358" s="12">
        <v>4025416029830</v>
      </c>
      <c r="L6358" s="12">
        <v>10</v>
      </c>
      <c r="M6358" s="12">
        <v>0</v>
      </c>
      <c r="N6358" s="12">
        <v>0</v>
      </c>
      <c r="O6358" s="12" t="s">
        <v>1098</v>
      </c>
      <c r="P6358" s="12" t="s">
        <v>17</v>
      </c>
      <c r="Q6358" s="12" t="s">
        <v>18</v>
      </c>
      <c r="R6358" s="12">
        <v>39174000</v>
      </c>
      <c r="S6358" s="12" t="s">
        <v>36</v>
      </c>
    </row>
    <row r="6359" spans="1:19" ht="45" customHeight="1" x14ac:dyDescent="0.25">
      <c r="A6359" s="3" t="s">
        <v>7746</v>
      </c>
      <c r="B6359" s="6" t="s">
        <v>7747</v>
      </c>
      <c r="C6359" s="13">
        <v>7.1499999999999995</v>
      </c>
      <c r="D6359" s="4">
        <v>21</v>
      </c>
      <c r="E6359" s="5" t="s">
        <v>1832</v>
      </c>
      <c r="F6359" s="4" t="s">
        <v>5442</v>
      </c>
      <c r="G6359" s="4"/>
      <c r="J6359" s="4" t="s">
        <v>15</v>
      </c>
      <c r="K6359" s="12">
        <v>4025416032298</v>
      </c>
      <c r="L6359" s="12">
        <v>10</v>
      </c>
      <c r="M6359" s="12">
        <v>0</v>
      </c>
      <c r="N6359" s="12">
        <v>0</v>
      </c>
      <c r="O6359" s="12" t="s">
        <v>1715</v>
      </c>
      <c r="P6359" s="12" t="s">
        <v>17</v>
      </c>
      <c r="Q6359" s="12" t="s">
        <v>18</v>
      </c>
      <c r="R6359" s="12">
        <v>39174000</v>
      </c>
      <c r="S6359" s="12" t="s">
        <v>36</v>
      </c>
    </row>
    <row r="6360" spans="1:19" ht="45" customHeight="1" x14ac:dyDescent="0.25">
      <c r="A6360" s="3" t="s">
        <v>7748</v>
      </c>
      <c r="B6360" s="6" t="s">
        <v>7749</v>
      </c>
      <c r="C6360" s="13">
        <v>5.0699999999999994</v>
      </c>
      <c r="D6360" s="4">
        <v>21</v>
      </c>
      <c r="E6360" s="5" t="s">
        <v>1832</v>
      </c>
      <c r="F6360" s="4" t="s">
        <v>5442</v>
      </c>
      <c r="G6360" s="4"/>
      <c r="J6360" s="4" t="s">
        <v>15</v>
      </c>
      <c r="K6360" s="12">
        <v>4025416048466</v>
      </c>
      <c r="L6360" s="12">
        <v>0</v>
      </c>
      <c r="M6360" s="12">
        <v>0</v>
      </c>
      <c r="N6360" s="12">
        <v>0</v>
      </c>
      <c r="O6360" s="12" t="s">
        <v>1101</v>
      </c>
      <c r="P6360" s="12" t="s">
        <v>17</v>
      </c>
      <c r="Q6360" s="12" t="s">
        <v>18</v>
      </c>
      <c r="R6360" s="12">
        <v>39269097</v>
      </c>
      <c r="S6360" s="12" t="s">
        <v>36</v>
      </c>
    </row>
    <row r="6361" spans="1:19" ht="45" customHeight="1" x14ac:dyDescent="0.25">
      <c r="A6361" s="3" t="s">
        <v>7750</v>
      </c>
      <c r="B6361" s="6" t="s">
        <v>7751</v>
      </c>
      <c r="C6361" s="13">
        <v>4.7799999999999994</v>
      </c>
      <c r="D6361" s="4">
        <v>21</v>
      </c>
      <c r="E6361" s="5" t="s">
        <v>1832</v>
      </c>
      <c r="F6361" s="4" t="s">
        <v>5442</v>
      </c>
      <c r="G6361" s="4"/>
      <c r="J6361" s="4" t="s">
        <v>15</v>
      </c>
      <c r="K6361" s="12">
        <v>4025416134077</v>
      </c>
      <c r="L6361" s="12">
        <v>0</v>
      </c>
      <c r="M6361" s="12">
        <v>0</v>
      </c>
      <c r="N6361" s="12">
        <v>0</v>
      </c>
      <c r="O6361" s="12" t="s">
        <v>2441</v>
      </c>
      <c r="P6361" s="12" t="s">
        <v>17</v>
      </c>
      <c r="Q6361" s="12" t="s">
        <v>18</v>
      </c>
      <c r="R6361" s="12">
        <v>34039900</v>
      </c>
      <c r="S6361" s="12" t="s">
        <v>19</v>
      </c>
    </row>
    <row r="6362" spans="1:19" ht="45" customHeight="1" x14ac:dyDescent="0.25">
      <c r="A6362" s="3" t="s">
        <v>7752</v>
      </c>
      <c r="B6362" s="6" t="s">
        <v>7753</v>
      </c>
      <c r="C6362" s="13">
        <v>3.48</v>
      </c>
      <c r="D6362" s="4">
        <v>21</v>
      </c>
      <c r="E6362" s="5" t="s">
        <v>1832</v>
      </c>
      <c r="F6362" s="4" t="s">
        <v>5442</v>
      </c>
      <c r="G6362" s="4"/>
      <c r="J6362" s="4" t="s">
        <v>15</v>
      </c>
      <c r="K6362" s="12">
        <v>4025416022992</v>
      </c>
      <c r="L6362" s="12">
        <v>0</v>
      </c>
      <c r="M6362" s="12">
        <v>0</v>
      </c>
      <c r="N6362" s="12">
        <v>0</v>
      </c>
      <c r="O6362" s="12" t="s">
        <v>1725</v>
      </c>
      <c r="P6362" s="12" t="s">
        <v>17</v>
      </c>
      <c r="Q6362" s="12" t="s">
        <v>18</v>
      </c>
      <c r="R6362" s="12">
        <v>40169300</v>
      </c>
      <c r="S6362" s="12" t="s">
        <v>19</v>
      </c>
    </row>
    <row r="6363" spans="1:19" ht="45" customHeight="1" x14ac:dyDescent="0.25">
      <c r="A6363" s="3" t="s">
        <v>7754</v>
      </c>
      <c r="B6363" s="6" t="s">
        <v>7755</v>
      </c>
      <c r="C6363" s="13">
        <v>3.48</v>
      </c>
      <c r="D6363" s="4">
        <v>21</v>
      </c>
      <c r="E6363" s="5" t="s">
        <v>1832</v>
      </c>
      <c r="F6363" s="4" t="s">
        <v>5442</v>
      </c>
      <c r="G6363" s="4"/>
      <c r="J6363" s="4" t="s">
        <v>15</v>
      </c>
      <c r="K6363" s="12">
        <v>4025416025214</v>
      </c>
      <c r="L6363" s="12">
        <v>0</v>
      </c>
      <c r="M6363" s="12">
        <v>0</v>
      </c>
      <c r="N6363" s="12">
        <v>0</v>
      </c>
      <c r="O6363" s="12" t="s">
        <v>1052</v>
      </c>
      <c r="P6363" s="12" t="s">
        <v>17</v>
      </c>
      <c r="Q6363" s="12" t="s">
        <v>18</v>
      </c>
      <c r="R6363" s="12">
        <v>40169300</v>
      </c>
      <c r="S6363" s="12" t="s">
        <v>19</v>
      </c>
    </row>
    <row r="6364" spans="1:19" ht="45" customHeight="1" x14ac:dyDescent="0.25">
      <c r="A6364" s="3" t="s">
        <v>7756</v>
      </c>
      <c r="B6364" s="6" t="s">
        <v>7757</v>
      </c>
      <c r="C6364" s="13">
        <v>3.48</v>
      </c>
      <c r="D6364" s="4">
        <v>21</v>
      </c>
      <c r="E6364" s="5" t="s">
        <v>1832</v>
      </c>
      <c r="F6364" s="4" t="s">
        <v>5442</v>
      </c>
      <c r="G6364" s="4"/>
      <c r="J6364" s="4" t="s">
        <v>15</v>
      </c>
      <c r="K6364" s="12">
        <v>4025416027805</v>
      </c>
      <c r="L6364" s="12">
        <v>0</v>
      </c>
      <c r="M6364" s="12">
        <v>0</v>
      </c>
      <c r="N6364" s="12">
        <v>0</v>
      </c>
      <c r="O6364" s="12" t="s">
        <v>2504</v>
      </c>
      <c r="P6364" s="12" t="s">
        <v>17</v>
      </c>
      <c r="Q6364" s="12" t="s">
        <v>18</v>
      </c>
      <c r="R6364" s="12">
        <v>40169300</v>
      </c>
      <c r="S6364" s="12" t="s">
        <v>19</v>
      </c>
    </row>
    <row r="6365" spans="1:19" ht="45" customHeight="1" x14ac:dyDescent="0.25">
      <c r="A6365" s="3" t="s">
        <v>7758</v>
      </c>
      <c r="B6365" s="6" t="s">
        <v>7759</v>
      </c>
      <c r="C6365" s="13">
        <v>4.1399999999999997</v>
      </c>
      <c r="D6365" s="4">
        <v>21</v>
      </c>
      <c r="E6365" s="5" t="s">
        <v>1832</v>
      </c>
      <c r="F6365" s="4" t="s">
        <v>5442</v>
      </c>
      <c r="G6365" s="4"/>
      <c r="J6365" s="4" t="s">
        <v>15</v>
      </c>
      <c r="K6365" s="12">
        <v>4025416029571</v>
      </c>
      <c r="L6365" s="12">
        <v>0</v>
      </c>
      <c r="M6365" s="12">
        <v>0</v>
      </c>
      <c r="N6365" s="12">
        <v>0</v>
      </c>
      <c r="O6365" s="12" t="s">
        <v>1761</v>
      </c>
      <c r="P6365" s="12" t="s">
        <v>17</v>
      </c>
      <c r="Q6365" s="12" t="s">
        <v>18</v>
      </c>
      <c r="R6365" s="12">
        <v>40169300</v>
      </c>
      <c r="S6365" s="12" t="s">
        <v>19</v>
      </c>
    </row>
    <row r="6366" spans="1:19" ht="45" customHeight="1" x14ac:dyDescent="0.25">
      <c r="A6366" s="3" t="s">
        <v>7760</v>
      </c>
      <c r="B6366" s="6" t="s">
        <v>7761</v>
      </c>
      <c r="C6366" s="13">
        <v>5.25</v>
      </c>
      <c r="D6366" s="4">
        <v>21</v>
      </c>
      <c r="E6366" s="5" t="s">
        <v>1832</v>
      </c>
      <c r="F6366" s="4" t="s">
        <v>5442</v>
      </c>
      <c r="G6366" s="4"/>
      <c r="J6366" s="4" t="s">
        <v>15</v>
      </c>
      <c r="K6366" s="12">
        <v>4025416032144</v>
      </c>
      <c r="L6366" s="12">
        <v>0</v>
      </c>
      <c r="M6366" s="12">
        <v>0</v>
      </c>
      <c r="N6366" s="12">
        <v>0</v>
      </c>
      <c r="O6366" s="12" t="s">
        <v>1842</v>
      </c>
      <c r="P6366" s="12" t="s">
        <v>17</v>
      </c>
      <c r="Q6366" s="12" t="s">
        <v>18</v>
      </c>
      <c r="R6366" s="12">
        <v>40169300</v>
      </c>
      <c r="S6366" s="12" t="s">
        <v>19</v>
      </c>
    </row>
    <row r="6367" spans="1:19" ht="45" customHeight="1" x14ac:dyDescent="0.25">
      <c r="A6367" s="3" t="s">
        <v>7762</v>
      </c>
      <c r="B6367" s="6" t="s">
        <v>7763</v>
      </c>
      <c r="C6367" s="13">
        <v>6.99</v>
      </c>
      <c r="D6367" s="4">
        <v>21</v>
      </c>
      <c r="E6367" s="5" t="s">
        <v>1832</v>
      </c>
      <c r="F6367" s="4" t="s">
        <v>5442</v>
      </c>
      <c r="G6367" s="4"/>
      <c r="J6367" s="4" t="s">
        <v>15</v>
      </c>
      <c r="K6367" s="12">
        <v>4025416033998</v>
      </c>
      <c r="L6367" s="12">
        <v>0</v>
      </c>
      <c r="M6367" s="12">
        <v>0</v>
      </c>
      <c r="N6367" s="12">
        <v>0</v>
      </c>
      <c r="O6367" s="12" t="s">
        <v>3135</v>
      </c>
      <c r="P6367" s="12" t="s">
        <v>17</v>
      </c>
      <c r="Q6367" s="12" t="s">
        <v>18</v>
      </c>
      <c r="R6367" s="12">
        <v>40169300</v>
      </c>
      <c r="S6367" s="12" t="s">
        <v>19</v>
      </c>
    </row>
    <row r="6368" spans="1:19" ht="45" customHeight="1" x14ac:dyDescent="0.25">
      <c r="A6368" s="3" t="s">
        <v>7764</v>
      </c>
      <c r="B6368" s="6" t="s">
        <v>7765</v>
      </c>
      <c r="C6368" s="13">
        <v>8.0499999999999989</v>
      </c>
      <c r="D6368" s="4">
        <v>21</v>
      </c>
      <c r="E6368" s="5" t="s">
        <v>1832</v>
      </c>
      <c r="F6368" s="4" t="s">
        <v>5442</v>
      </c>
      <c r="G6368" s="4"/>
      <c r="J6368" s="4" t="s">
        <v>15</v>
      </c>
      <c r="K6368" s="12">
        <v>4025416035046</v>
      </c>
      <c r="L6368" s="12">
        <v>0</v>
      </c>
      <c r="M6368" s="12">
        <v>0</v>
      </c>
      <c r="N6368" s="12">
        <v>0</v>
      </c>
      <c r="O6368" s="12" t="s">
        <v>2868</v>
      </c>
      <c r="P6368" s="12" t="s">
        <v>17</v>
      </c>
      <c r="Q6368" s="12" t="s">
        <v>18</v>
      </c>
      <c r="R6368" s="12">
        <v>40169300</v>
      </c>
      <c r="S6368" s="12" t="s">
        <v>19</v>
      </c>
    </row>
    <row r="6369" spans="1:19" ht="45" customHeight="1" x14ac:dyDescent="0.25">
      <c r="A6369" s="3" t="s">
        <v>7766</v>
      </c>
      <c r="B6369" s="6" t="s">
        <v>7767</v>
      </c>
      <c r="C6369" s="13">
        <v>12.23</v>
      </c>
      <c r="D6369" s="4">
        <v>21</v>
      </c>
      <c r="E6369" s="5" t="s">
        <v>1832</v>
      </c>
      <c r="F6369" s="4" t="s">
        <v>5442</v>
      </c>
      <c r="G6369" s="4"/>
      <c r="J6369" s="4" t="s">
        <v>15</v>
      </c>
      <c r="K6369" s="12">
        <v>4025416035800</v>
      </c>
      <c r="L6369" s="12">
        <v>0</v>
      </c>
      <c r="M6369" s="12">
        <v>0</v>
      </c>
      <c r="N6369" s="12">
        <v>0</v>
      </c>
      <c r="O6369" s="12" t="s">
        <v>1601</v>
      </c>
      <c r="P6369" s="12" t="s">
        <v>17</v>
      </c>
      <c r="Q6369" s="12" t="s">
        <v>18</v>
      </c>
      <c r="R6369" s="12">
        <v>40169300</v>
      </c>
      <c r="S6369" s="12" t="s">
        <v>19</v>
      </c>
    </row>
    <row r="6370" spans="1:19" ht="45" customHeight="1" x14ac:dyDescent="0.25">
      <c r="A6370" s="3" t="s">
        <v>7768</v>
      </c>
      <c r="B6370" s="6" t="s">
        <v>7769</v>
      </c>
      <c r="C6370" s="13">
        <v>20.880000000000003</v>
      </c>
      <c r="D6370" s="4">
        <v>21</v>
      </c>
      <c r="E6370" s="5" t="s">
        <v>1832</v>
      </c>
      <c r="F6370" s="4" t="s">
        <v>5442</v>
      </c>
      <c r="G6370" s="4"/>
      <c r="J6370" s="4" t="s">
        <v>15</v>
      </c>
      <c r="K6370" s="12">
        <v>4025416036319</v>
      </c>
      <c r="L6370" s="12">
        <v>0</v>
      </c>
      <c r="M6370" s="12">
        <v>0</v>
      </c>
      <c r="N6370" s="12">
        <v>0</v>
      </c>
      <c r="O6370" s="12" t="s">
        <v>2156</v>
      </c>
      <c r="P6370" s="12" t="s">
        <v>17</v>
      </c>
      <c r="Q6370" s="12" t="s">
        <v>18</v>
      </c>
      <c r="R6370" s="12">
        <v>40169300</v>
      </c>
      <c r="S6370" s="12" t="s">
        <v>19</v>
      </c>
    </row>
    <row r="6371" spans="1:19" ht="45" customHeight="1" x14ac:dyDescent="0.25">
      <c r="A6371" s="3" t="s">
        <v>7770</v>
      </c>
      <c r="B6371" s="6" t="s">
        <v>7771</v>
      </c>
      <c r="C6371" s="13">
        <v>22.67</v>
      </c>
      <c r="D6371" s="4">
        <v>21</v>
      </c>
      <c r="E6371" s="5" t="s">
        <v>1832</v>
      </c>
      <c r="F6371" s="4" t="s">
        <v>5442</v>
      </c>
      <c r="G6371" s="4"/>
      <c r="J6371" s="4" t="s">
        <v>15</v>
      </c>
      <c r="K6371" s="12">
        <v>4025416036814</v>
      </c>
      <c r="L6371" s="12">
        <v>0</v>
      </c>
      <c r="M6371" s="12">
        <v>0</v>
      </c>
      <c r="N6371" s="12">
        <v>0</v>
      </c>
      <c r="O6371" s="12" t="s">
        <v>2516</v>
      </c>
      <c r="P6371" s="12" t="s">
        <v>17</v>
      </c>
      <c r="Q6371" s="12" t="s">
        <v>18</v>
      </c>
      <c r="R6371" s="12">
        <v>40169300</v>
      </c>
      <c r="S6371" s="12" t="s">
        <v>19</v>
      </c>
    </row>
    <row r="6372" spans="1:19" ht="45" customHeight="1" x14ac:dyDescent="0.25">
      <c r="A6372" s="3" t="s">
        <v>7772</v>
      </c>
      <c r="B6372" s="6" t="s">
        <v>12028</v>
      </c>
      <c r="C6372" s="13">
        <v>1.98</v>
      </c>
      <c r="D6372" s="4">
        <v>21</v>
      </c>
      <c r="E6372" s="5" t="s">
        <v>1832</v>
      </c>
      <c r="F6372" s="4" t="s">
        <v>5442</v>
      </c>
      <c r="G6372" s="4"/>
      <c r="J6372" s="4" t="s">
        <v>2485</v>
      </c>
      <c r="K6372" s="12">
        <v>4025416092582</v>
      </c>
      <c r="L6372" s="12">
        <v>0</v>
      </c>
      <c r="M6372" s="12">
        <v>0</v>
      </c>
      <c r="N6372" s="12">
        <v>0</v>
      </c>
      <c r="O6372" s="12" t="s">
        <v>606</v>
      </c>
      <c r="P6372" s="12" t="s">
        <v>17</v>
      </c>
      <c r="Q6372" s="12" t="s">
        <v>18</v>
      </c>
      <c r="R6372" s="12">
        <v>40169300</v>
      </c>
      <c r="S6372" s="12" t="s">
        <v>36</v>
      </c>
    </row>
    <row r="6373" spans="1:19" ht="45" customHeight="1" x14ac:dyDescent="0.25">
      <c r="A6373" s="3" t="s">
        <v>7773</v>
      </c>
      <c r="B6373" s="6" t="s">
        <v>12029</v>
      </c>
      <c r="C6373" s="13">
        <v>1.98</v>
      </c>
      <c r="D6373" s="4">
        <v>21</v>
      </c>
      <c r="E6373" s="5" t="s">
        <v>1832</v>
      </c>
      <c r="F6373" s="4" t="s">
        <v>5442</v>
      </c>
      <c r="G6373" s="4"/>
      <c r="J6373" s="4" t="s">
        <v>15</v>
      </c>
      <c r="K6373" s="12">
        <v>4025416023340</v>
      </c>
      <c r="L6373" s="12">
        <v>0</v>
      </c>
      <c r="M6373" s="12">
        <v>0</v>
      </c>
      <c r="N6373" s="12">
        <v>0</v>
      </c>
      <c r="O6373" s="12" t="s">
        <v>606</v>
      </c>
      <c r="P6373" s="12" t="s">
        <v>17</v>
      </c>
      <c r="Q6373" s="12" t="s">
        <v>18</v>
      </c>
      <c r="R6373" s="12">
        <v>40169300</v>
      </c>
      <c r="S6373" s="12" t="s">
        <v>19</v>
      </c>
    </row>
    <row r="6374" spans="1:19" ht="45" customHeight="1" x14ac:dyDescent="0.25">
      <c r="A6374" s="3" t="s">
        <v>7774</v>
      </c>
      <c r="B6374" s="6" t="s">
        <v>12030</v>
      </c>
      <c r="C6374" s="13">
        <v>1.94</v>
      </c>
      <c r="D6374" s="4">
        <v>12</v>
      </c>
      <c r="E6374" s="5" t="s">
        <v>13</v>
      </c>
      <c r="F6374" s="4" t="s">
        <v>14</v>
      </c>
      <c r="G6374" s="4"/>
      <c r="J6374" s="4" t="s">
        <v>15</v>
      </c>
      <c r="K6374" s="12">
        <v>4025416023784</v>
      </c>
      <c r="L6374" s="12">
        <v>5</v>
      </c>
      <c r="M6374" s="12">
        <v>0</v>
      </c>
      <c r="N6374" s="12">
        <v>0</v>
      </c>
      <c r="O6374" s="12" t="s">
        <v>3066</v>
      </c>
      <c r="P6374" s="12" t="s">
        <v>17</v>
      </c>
      <c r="Q6374" s="12" t="s">
        <v>18</v>
      </c>
      <c r="R6374" s="12">
        <v>40169300</v>
      </c>
      <c r="S6374" s="12" t="s">
        <v>19</v>
      </c>
    </row>
    <row r="6375" spans="1:19" ht="45" customHeight="1" x14ac:dyDescent="0.25">
      <c r="A6375" s="3" t="s">
        <v>7775</v>
      </c>
      <c r="B6375" s="6" t="s">
        <v>12031</v>
      </c>
      <c r="C6375" s="13">
        <v>1.98</v>
      </c>
      <c r="D6375" s="4">
        <v>21</v>
      </c>
      <c r="E6375" s="5" t="s">
        <v>1832</v>
      </c>
      <c r="F6375" s="4" t="s">
        <v>5442</v>
      </c>
      <c r="G6375" s="4"/>
      <c r="J6375" s="4" t="s">
        <v>15</v>
      </c>
      <c r="K6375" s="12">
        <v>4025416023838</v>
      </c>
      <c r="L6375" s="12">
        <v>0</v>
      </c>
      <c r="M6375" s="12">
        <v>0</v>
      </c>
      <c r="N6375" s="12">
        <v>0</v>
      </c>
      <c r="O6375" s="12" t="s">
        <v>3066</v>
      </c>
      <c r="P6375" s="12" t="s">
        <v>17</v>
      </c>
      <c r="Q6375" s="12" t="s">
        <v>18</v>
      </c>
      <c r="R6375" s="12">
        <v>40169300</v>
      </c>
      <c r="S6375" s="12" t="s">
        <v>36</v>
      </c>
    </row>
    <row r="6376" spans="1:19" ht="45" customHeight="1" x14ac:dyDescent="0.25">
      <c r="A6376" s="3" t="s">
        <v>7776</v>
      </c>
      <c r="B6376" s="6" t="s">
        <v>12032</v>
      </c>
      <c r="C6376" s="13">
        <v>1.98</v>
      </c>
      <c r="D6376" s="4">
        <v>21</v>
      </c>
      <c r="E6376" s="5" t="s">
        <v>1832</v>
      </c>
      <c r="F6376" s="4" t="s">
        <v>5442</v>
      </c>
      <c r="G6376" s="4"/>
      <c r="J6376" s="4" t="s">
        <v>15</v>
      </c>
      <c r="K6376" s="12">
        <v>4025416230557</v>
      </c>
      <c r="L6376" s="12">
        <v>0</v>
      </c>
      <c r="M6376" s="12">
        <v>0</v>
      </c>
      <c r="N6376" s="12">
        <v>0</v>
      </c>
      <c r="O6376" s="12" t="s">
        <v>2366</v>
      </c>
      <c r="P6376" s="12" t="s">
        <v>17</v>
      </c>
      <c r="Q6376" s="12" t="s">
        <v>18</v>
      </c>
      <c r="R6376" s="12">
        <v>40169300</v>
      </c>
      <c r="S6376" s="12" t="s">
        <v>36</v>
      </c>
    </row>
    <row r="6377" spans="1:19" ht="45" customHeight="1" x14ac:dyDescent="0.25">
      <c r="A6377" s="3" t="s">
        <v>7777</v>
      </c>
      <c r="B6377" s="6" t="s">
        <v>12033</v>
      </c>
      <c r="C6377" s="13">
        <v>1.98</v>
      </c>
      <c r="D6377" s="4">
        <v>21</v>
      </c>
      <c r="E6377" s="5" t="s">
        <v>1832</v>
      </c>
      <c r="F6377" s="4" t="s">
        <v>5442</v>
      </c>
      <c r="G6377" s="4"/>
      <c r="J6377" s="4" t="s">
        <v>2485</v>
      </c>
      <c r="K6377" s="12">
        <v>4025416093312</v>
      </c>
      <c r="L6377" s="12">
        <v>0</v>
      </c>
      <c r="M6377" s="12">
        <v>0</v>
      </c>
      <c r="N6377" s="12">
        <v>0</v>
      </c>
      <c r="O6377" s="12" t="s">
        <v>2366</v>
      </c>
      <c r="P6377" s="12" t="s">
        <v>17</v>
      </c>
      <c r="Q6377" s="12" t="s">
        <v>18</v>
      </c>
      <c r="R6377" s="12">
        <v>40169300</v>
      </c>
      <c r="S6377" s="12" t="s">
        <v>36</v>
      </c>
    </row>
    <row r="6378" spans="1:19" ht="45" customHeight="1" x14ac:dyDescent="0.25">
      <c r="A6378" s="3" t="s">
        <v>7778</v>
      </c>
      <c r="B6378" s="6" t="s">
        <v>12034</v>
      </c>
      <c r="C6378" s="13">
        <v>1.98</v>
      </c>
      <c r="D6378" s="4">
        <v>21</v>
      </c>
      <c r="E6378" s="5" t="s">
        <v>1832</v>
      </c>
      <c r="F6378" s="4" t="s">
        <v>5442</v>
      </c>
      <c r="G6378" s="4"/>
      <c r="J6378" s="4" t="s">
        <v>15</v>
      </c>
      <c r="K6378" s="12">
        <v>4025416028130</v>
      </c>
      <c r="L6378" s="12">
        <v>0</v>
      </c>
      <c r="M6378" s="12">
        <v>0</v>
      </c>
      <c r="N6378" s="12">
        <v>0</v>
      </c>
      <c r="O6378" s="12" t="s">
        <v>2378</v>
      </c>
      <c r="P6378" s="12" t="s">
        <v>17</v>
      </c>
      <c r="Q6378" s="12" t="s">
        <v>18</v>
      </c>
      <c r="R6378" s="12">
        <v>40169300</v>
      </c>
      <c r="S6378" s="12" t="s">
        <v>36</v>
      </c>
    </row>
    <row r="6379" spans="1:19" ht="45" customHeight="1" x14ac:dyDescent="0.25">
      <c r="A6379" s="3" t="s">
        <v>7779</v>
      </c>
      <c r="B6379" s="6" t="s">
        <v>12035</v>
      </c>
      <c r="C6379" s="13">
        <v>1.98</v>
      </c>
      <c r="D6379" s="4">
        <v>21</v>
      </c>
      <c r="E6379" s="5" t="s">
        <v>1832</v>
      </c>
      <c r="F6379" s="4" t="s">
        <v>5442</v>
      </c>
      <c r="G6379" s="4"/>
      <c r="J6379" s="4" t="s">
        <v>15</v>
      </c>
      <c r="K6379" s="12">
        <v>4025416032342</v>
      </c>
      <c r="L6379" s="12">
        <v>0</v>
      </c>
      <c r="M6379" s="12">
        <v>0</v>
      </c>
      <c r="N6379" s="12">
        <v>0</v>
      </c>
      <c r="O6379" s="12" t="s">
        <v>2929</v>
      </c>
      <c r="P6379" s="12" t="s">
        <v>17</v>
      </c>
      <c r="Q6379" s="12" t="s">
        <v>18</v>
      </c>
      <c r="R6379" s="12">
        <v>40169300</v>
      </c>
      <c r="S6379" s="12" t="s">
        <v>36</v>
      </c>
    </row>
    <row r="6380" spans="1:19" ht="45" customHeight="1" x14ac:dyDescent="0.25">
      <c r="A6380" s="3" t="s">
        <v>7780</v>
      </c>
      <c r="B6380" s="6" t="s">
        <v>12036</v>
      </c>
      <c r="C6380" s="13">
        <v>3.0199999999999996</v>
      </c>
      <c r="D6380" s="4">
        <v>21</v>
      </c>
      <c r="E6380" s="5" t="s">
        <v>1832</v>
      </c>
      <c r="F6380" s="4" t="s">
        <v>5442</v>
      </c>
      <c r="G6380" s="4"/>
      <c r="J6380" s="4" t="s">
        <v>2485</v>
      </c>
      <c r="K6380" s="12">
        <v>4025416167471</v>
      </c>
      <c r="L6380" s="12">
        <v>0</v>
      </c>
      <c r="M6380" s="12">
        <v>0</v>
      </c>
      <c r="N6380" s="12">
        <v>0</v>
      </c>
      <c r="O6380" s="12" t="s">
        <v>4288</v>
      </c>
      <c r="P6380" s="12" t="s">
        <v>17</v>
      </c>
      <c r="Q6380" s="12" t="s">
        <v>18</v>
      </c>
      <c r="R6380" s="12">
        <v>40169300</v>
      </c>
      <c r="S6380" s="12" t="s">
        <v>36</v>
      </c>
    </row>
    <row r="6381" spans="1:19" ht="45" customHeight="1" x14ac:dyDescent="0.25">
      <c r="A6381" s="3" t="s">
        <v>7781</v>
      </c>
      <c r="B6381" s="6" t="s">
        <v>12037</v>
      </c>
      <c r="C6381" s="13">
        <v>3.0199999999999996</v>
      </c>
      <c r="D6381" s="4">
        <v>21</v>
      </c>
      <c r="E6381" s="5" t="s">
        <v>1832</v>
      </c>
      <c r="F6381" s="4" t="s">
        <v>5442</v>
      </c>
      <c r="G6381" s="4"/>
      <c r="J6381" s="4" t="s">
        <v>15</v>
      </c>
      <c r="K6381" s="12">
        <v>4025416034193</v>
      </c>
      <c r="L6381" s="12">
        <v>0</v>
      </c>
      <c r="M6381" s="12">
        <v>0</v>
      </c>
      <c r="N6381" s="12">
        <v>0</v>
      </c>
      <c r="O6381" s="12" t="s">
        <v>1052</v>
      </c>
      <c r="P6381" s="12" t="s">
        <v>17</v>
      </c>
      <c r="Q6381" s="12" t="s">
        <v>18</v>
      </c>
      <c r="R6381" s="12">
        <v>40169300</v>
      </c>
      <c r="S6381" s="12" t="s">
        <v>36</v>
      </c>
    </row>
    <row r="6382" spans="1:19" ht="45" customHeight="1" x14ac:dyDescent="0.25">
      <c r="A6382" s="3" t="s">
        <v>7782</v>
      </c>
      <c r="B6382" s="6" t="s">
        <v>12038</v>
      </c>
      <c r="C6382" s="13">
        <v>8.76</v>
      </c>
      <c r="D6382" s="4">
        <v>21</v>
      </c>
      <c r="E6382" s="5" t="s">
        <v>1832</v>
      </c>
      <c r="F6382" s="4" t="s">
        <v>5442</v>
      </c>
      <c r="G6382" s="4"/>
      <c r="J6382" s="4" t="s">
        <v>15</v>
      </c>
      <c r="K6382" s="12">
        <v>4025416035169</v>
      </c>
      <c r="L6382" s="12">
        <v>0</v>
      </c>
      <c r="M6382" s="12">
        <v>0</v>
      </c>
      <c r="N6382" s="12">
        <v>0</v>
      </c>
      <c r="O6382" s="12" t="s">
        <v>3045</v>
      </c>
      <c r="P6382" s="12" t="s">
        <v>17</v>
      </c>
      <c r="Q6382" s="12" t="s">
        <v>18</v>
      </c>
      <c r="R6382" s="12">
        <v>40169300</v>
      </c>
      <c r="S6382" s="12" t="s">
        <v>36</v>
      </c>
    </row>
    <row r="6383" spans="1:19" ht="45" customHeight="1" x14ac:dyDescent="0.25">
      <c r="A6383" s="3" t="s">
        <v>7783</v>
      </c>
      <c r="B6383" s="6" t="s">
        <v>12039</v>
      </c>
      <c r="C6383" s="13">
        <v>4.08</v>
      </c>
      <c r="D6383" s="4">
        <v>21</v>
      </c>
      <c r="E6383" s="5" t="s">
        <v>1832</v>
      </c>
      <c r="F6383" s="4" t="s">
        <v>5442</v>
      </c>
      <c r="G6383" s="4"/>
      <c r="J6383" s="4" t="s">
        <v>15</v>
      </c>
      <c r="K6383" s="12">
        <v>4025416037354</v>
      </c>
      <c r="L6383" s="12">
        <v>0</v>
      </c>
      <c r="M6383" s="12">
        <v>0</v>
      </c>
      <c r="N6383" s="12">
        <v>0</v>
      </c>
      <c r="O6383" s="12" t="s">
        <v>1071</v>
      </c>
      <c r="P6383" s="12" t="s">
        <v>17</v>
      </c>
      <c r="Q6383" s="12" t="s">
        <v>18</v>
      </c>
      <c r="R6383" s="12">
        <v>40169300</v>
      </c>
      <c r="S6383" s="12" t="s">
        <v>36</v>
      </c>
    </row>
    <row r="6384" spans="1:19" ht="45" customHeight="1" x14ac:dyDescent="0.25">
      <c r="A6384" s="3" t="s">
        <v>7784</v>
      </c>
      <c r="B6384" s="6" t="s">
        <v>12040</v>
      </c>
      <c r="C6384" s="13">
        <v>2.5799999999999996</v>
      </c>
      <c r="D6384" s="4">
        <v>21</v>
      </c>
      <c r="E6384" s="5" t="s">
        <v>1832</v>
      </c>
      <c r="F6384" s="4" t="s">
        <v>5442</v>
      </c>
      <c r="G6384" s="4"/>
      <c r="J6384" s="4" t="s">
        <v>15</v>
      </c>
      <c r="K6384" s="12">
        <v>4025416029939</v>
      </c>
      <c r="L6384" s="12">
        <v>10</v>
      </c>
      <c r="M6384" s="12">
        <v>50</v>
      </c>
      <c r="N6384" s="12">
        <v>0</v>
      </c>
      <c r="O6384" s="12" t="s">
        <v>3050</v>
      </c>
      <c r="P6384" s="12" t="s">
        <v>17</v>
      </c>
      <c r="Q6384" s="12" t="s">
        <v>18</v>
      </c>
      <c r="R6384" s="12">
        <v>39174000</v>
      </c>
      <c r="S6384" s="12" t="s">
        <v>492</v>
      </c>
    </row>
    <row r="6385" spans="1:19" ht="45" customHeight="1" x14ac:dyDescent="0.25">
      <c r="A6385" s="3" t="s">
        <v>7785</v>
      </c>
      <c r="B6385" s="6" t="s">
        <v>12041</v>
      </c>
      <c r="C6385" s="13">
        <v>52.62</v>
      </c>
      <c r="D6385" s="4">
        <v>21</v>
      </c>
      <c r="E6385" s="5" t="s">
        <v>1832</v>
      </c>
      <c r="F6385" s="4" t="s">
        <v>14</v>
      </c>
      <c r="G6385" s="4"/>
      <c r="J6385" s="4" t="s">
        <v>15</v>
      </c>
      <c r="K6385" s="12">
        <v>4025416091592</v>
      </c>
      <c r="L6385" s="12">
        <v>0</v>
      </c>
      <c r="M6385" s="12">
        <v>0</v>
      </c>
      <c r="N6385" s="12">
        <v>0</v>
      </c>
      <c r="O6385" s="12" t="s">
        <v>2610</v>
      </c>
      <c r="P6385" s="12" t="s">
        <v>17</v>
      </c>
      <c r="Q6385" s="12" t="s">
        <v>18</v>
      </c>
      <c r="R6385" s="12">
        <v>68151090</v>
      </c>
      <c r="S6385" s="12" t="s">
        <v>19</v>
      </c>
    </row>
    <row r="6386" spans="1:19" ht="45" customHeight="1" x14ac:dyDescent="0.25">
      <c r="A6386" s="3" t="s">
        <v>7786</v>
      </c>
      <c r="B6386" s="6" t="s">
        <v>7787</v>
      </c>
      <c r="C6386" s="13">
        <v>59.6</v>
      </c>
      <c r="D6386" s="4">
        <v>21</v>
      </c>
      <c r="E6386" s="5" t="s">
        <v>1832</v>
      </c>
      <c r="F6386" s="4" t="s">
        <v>14</v>
      </c>
      <c r="G6386" s="4"/>
      <c r="J6386" s="4" t="s">
        <v>15</v>
      </c>
      <c r="K6386" s="12">
        <v>4025416091608</v>
      </c>
      <c r="L6386" s="12">
        <v>0</v>
      </c>
      <c r="M6386" s="12">
        <v>0</v>
      </c>
      <c r="N6386" s="12">
        <v>0</v>
      </c>
      <c r="O6386" s="12" t="s">
        <v>1869</v>
      </c>
      <c r="P6386" s="12" t="s">
        <v>17</v>
      </c>
      <c r="Q6386" s="12" t="s">
        <v>18</v>
      </c>
      <c r="R6386" s="12">
        <v>68151090</v>
      </c>
      <c r="S6386" s="12" t="s">
        <v>19</v>
      </c>
    </row>
    <row r="6387" spans="1:19" ht="45" customHeight="1" x14ac:dyDescent="0.25">
      <c r="A6387" s="3" t="s">
        <v>7788</v>
      </c>
      <c r="B6387" s="6" t="s">
        <v>12042</v>
      </c>
      <c r="C6387" s="13">
        <v>63.16</v>
      </c>
      <c r="D6387" s="4">
        <v>21</v>
      </c>
      <c r="E6387" s="5" t="s">
        <v>1832</v>
      </c>
      <c r="F6387" s="4" t="s">
        <v>14</v>
      </c>
      <c r="G6387" s="4"/>
      <c r="J6387" s="4" t="s">
        <v>15</v>
      </c>
      <c r="K6387" s="12">
        <v>4025416091578</v>
      </c>
      <c r="L6387" s="12">
        <v>0</v>
      </c>
      <c r="M6387" s="12">
        <v>0</v>
      </c>
      <c r="N6387" s="12">
        <v>0</v>
      </c>
      <c r="O6387" s="12" t="s">
        <v>270</v>
      </c>
      <c r="P6387" s="12" t="s">
        <v>17</v>
      </c>
      <c r="Q6387" s="12" t="s">
        <v>18</v>
      </c>
      <c r="R6387" s="12">
        <v>68151090</v>
      </c>
      <c r="S6387" s="12" t="s">
        <v>19</v>
      </c>
    </row>
    <row r="6388" spans="1:19" ht="45" customHeight="1" x14ac:dyDescent="0.25">
      <c r="A6388" s="3" t="s">
        <v>7789</v>
      </c>
      <c r="B6388" s="6" t="s">
        <v>12043</v>
      </c>
      <c r="C6388" s="13">
        <v>66.63000000000001</v>
      </c>
      <c r="D6388" s="4">
        <v>21</v>
      </c>
      <c r="E6388" s="5" t="s">
        <v>1832</v>
      </c>
      <c r="F6388" s="4" t="s">
        <v>14</v>
      </c>
      <c r="G6388" s="4"/>
      <c r="J6388" s="4" t="s">
        <v>15</v>
      </c>
      <c r="K6388" s="12">
        <v>4025416064664</v>
      </c>
      <c r="L6388" s="12">
        <v>0</v>
      </c>
      <c r="M6388" s="12">
        <v>0</v>
      </c>
      <c r="N6388" s="12">
        <v>0</v>
      </c>
      <c r="O6388" s="12" t="s">
        <v>701</v>
      </c>
      <c r="P6388" s="12" t="s">
        <v>17</v>
      </c>
      <c r="Q6388" s="12" t="s">
        <v>18</v>
      </c>
      <c r="R6388" s="12">
        <v>68151090</v>
      </c>
      <c r="S6388" s="12" t="s">
        <v>19</v>
      </c>
    </row>
    <row r="6389" spans="1:19" ht="45" customHeight="1" x14ac:dyDescent="0.25">
      <c r="A6389" s="3" t="s">
        <v>7790</v>
      </c>
      <c r="B6389" s="6" t="s">
        <v>12044</v>
      </c>
      <c r="C6389" s="13">
        <v>87.690000000000012</v>
      </c>
      <c r="D6389" s="4">
        <v>21</v>
      </c>
      <c r="E6389" s="5" t="s">
        <v>1832</v>
      </c>
      <c r="F6389" s="4" t="s">
        <v>14</v>
      </c>
      <c r="G6389" s="4"/>
      <c r="J6389" s="4" t="s">
        <v>15</v>
      </c>
      <c r="K6389" s="12">
        <v>4025416091585</v>
      </c>
      <c r="L6389" s="12">
        <v>0</v>
      </c>
      <c r="M6389" s="12">
        <v>0</v>
      </c>
      <c r="N6389" s="12">
        <v>0</v>
      </c>
      <c r="O6389" s="12" t="s">
        <v>364</v>
      </c>
      <c r="P6389" s="12" t="s">
        <v>17</v>
      </c>
      <c r="Q6389" s="12" t="s">
        <v>18</v>
      </c>
      <c r="R6389" s="12">
        <v>68151090</v>
      </c>
      <c r="S6389" s="12" t="s">
        <v>19</v>
      </c>
    </row>
    <row r="6390" spans="1:19" ht="45" customHeight="1" x14ac:dyDescent="0.25">
      <c r="A6390" s="3" t="s">
        <v>7791</v>
      </c>
      <c r="B6390" s="6" t="s">
        <v>12045</v>
      </c>
      <c r="C6390" s="13">
        <v>108.74000000000001</v>
      </c>
      <c r="D6390" s="4">
        <v>21</v>
      </c>
      <c r="E6390" s="5" t="s">
        <v>1832</v>
      </c>
      <c r="F6390" s="4" t="s">
        <v>14</v>
      </c>
      <c r="G6390" s="4"/>
      <c r="J6390" s="4" t="s">
        <v>15</v>
      </c>
      <c r="K6390" s="12">
        <v>4025416091615</v>
      </c>
      <c r="L6390" s="12">
        <v>0</v>
      </c>
      <c r="M6390" s="12">
        <v>0</v>
      </c>
      <c r="N6390" s="12">
        <v>0</v>
      </c>
      <c r="O6390" s="12" t="s">
        <v>3112</v>
      </c>
      <c r="P6390" s="12" t="s">
        <v>17</v>
      </c>
      <c r="Q6390" s="12" t="s">
        <v>18</v>
      </c>
      <c r="R6390" s="12">
        <v>68151090</v>
      </c>
      <c r="S6390" s="12" t="s">
        <v>19</v>
      </c>
    </row>
    <row r="6391" spans="1:19" ht="45" customHeight="1" x14ac:dyDescent="0.25">
      <c r="A6391" s="3" t="s">
        <v>7792</v>
      </c>
      <c r="B6391" s="6" t="s">
        <v>12046</v>
      </c>
      <c r="C6391" s="13">
        <v>126.31</v>
      </c>
      <c r="D6391" s="4">
        <v>21</v>
      </c>
      <c r="E6391" s="5" t="s">
        <v>1832</v>
      </c>
      <c r="F6391" s="4" t="s">
        <v>14</v>
      </c>
      <c r="G6391" s="4"/>
      <c r="J6391" s="4" t="s">
        <v>15</v>
      </c>
      <c r="K6391" s="12">
        <v>4025416091622</v>
      </c>
      <c r="L6391" s="12">
        <v>0</v>
      </c>
      <c r="M6391" s="12">
        <v>0</v>
      </c>
      <c r="N6391" s="12">
        <v>0</v>
      </c>
      <c r="O6391" s="12" t="s">
        <v>7793</v>
      </c>
      <c r="P6391" s="12" t="s">
        <v>17</v>
      </c>
      <c r="Q6391" s="12" t="s">
        <v>18</v>
      </c>
      <c r="R6391" s="12">
        <v>68151090</v>
      </c>
      <c r="S6391" s="12" t="s">
        <v>19</v>
      </c>
    </row>
    <row r="6392" spans="1:19" ht="45" customHeight="1" x14ac:dyDescent="0.25">
      <c r="A6392" s="3" t="s">
        <v>7794</v>
      </c>
      <c r="B6392" s="6" t="s">
        <v>7795</v>
      </c>
      <c r="C6392" s="13">
        <v>3.1799999999999997</v>
      </c>
      <c r="D6392" s="4">
        <v>21</v>
      </c>
      <c r="E6392" s="5" t="s">
        <v>1832</v>
      </c>
      <c r="F6392" s="4" t="s">
        <v>14</v>
      </c>
      <c r="G6392" s="4"/>
      <c r="J6392" s="4" t="s">
        <v>2454</v>
      </c>
      <c r="K6392" s="12">
        <v>4025416771555</v>
      </c>
      <c r="L6392" s="12">
        <v>0</v>
      </c>
      <c r="M6392" s="12">
        <v>0</v>
      </c>
      <c r="N6392" s="12">
        <v>0</v>
      </c>
      <c r="O6392" s="12" t="s">
        <v>506</v>
      </c>
      <c r="P6392" s="12" t="s">
        <v>17</v>
      </c>
      <c r="Q6392" s="12" t="s">
        <v>2410</v>
      </c>
      <c r="R6392" s="12">
        <v>39173200</v>
      </c>
      <c r="S6392" s="12" t="s">
        <v>838</v>
      </c>
    </row>
    <row r="6393" spans="1:19" ht="45" customHeight="1" x14ac:dyDescent="0.25">
      <c r="A6393" s="3" t="s">
        <v>7796</v>
      </c>
      <c r="B6393" s="6" t="s">
        <v>7797</v>
      </c>
      <c r="C6393" s="13">
        <v>3.36</v>
      </c>
      <c r="D6393" s="4">
        <v>21</v>
      </c>
      <c r="E6393" s="5" t="s">
        <v>1832</v>
      </c>
      <c r="F6393" s="4" t="s">
        <v>14</v>
      </c>
      <c r="G6393" s="4"/>
      <c r="J6393" s="4" t="s">
        <v>2454</v>
      </c>
      <c r="K6393" s="12">
        <v>4025416771593</v>
      </c>
      <c r="L6393" s="12">
        <v>0</v>
      </c>
      <c r="M6393" s="12">
        <v>0</v>
      </c>
      <c r="N6393" s="12">
        <v>0</v>
      </c>
      <c r="O6393" s="12" t="s">
        <v>1657</v>
      </c>
      <c r="P6393" s="12" t="s">
        <v>17</v>
      </c>
      <c r="Q6393" s="12" t="s">
        <v>2410</v>
      </c>
      <c r="R6393" s="12">
        <v>39173200</v>
      </c>
      <c r="S6393" s="12" t="s">
        <v>838</v>
      </c>
    </row>
    <row r="6394" spans="1:19" ht="45" customHeight="1" x14ac:dyDescent="0.25">
      <c r="A6394" s="3" t="s">
        <v>7798</v>
      </c>
      <c r="B6394" s="6" t="s">
        <v>7799</v>
      </c>
      <c r="C6394" s="13">
        <v>3.36</v>
      </c>
      <c r="D6394" s="4">
        <v>21</v>
      </c>
      <c r="E6394" s="5" t="s">
        <v>1832</v>
      </c>
      <c r="F6394" s="4" t="s">
        <v>14</v>
      </c>
      <c r="G6394" s="4"/>
      <c r="J6394" s="4" t="s">
        <v>2454</v>
      </c>
      <c r="K6394" s="12">
        <v>4025416771579</v>
      </c>
      <c r="L6394" s="12">
        <v>0</v>
      </c>
      <c r="M6394" s="12">
        <v>0</v>
      </c>
      <c r="N6394" s="12">
        <v>0</v>
      </c>
      <c r="O6394" s="12" t="s">
        <v>1729</v>
      </c>
      <c r="P6394" s="12" t="s">
        <v>17</v>
      </c>
      <c r="Q6394" s="12" t="s">
        <v>2410</v>
      </c>
      <c r="R6394" s="12">
        <v>39173200</v>
      </c>
      <c r="S6394" s="12" t="s">
        <v>838</v>
      </c>
    </row>
    <row r="6395" spans="1:19" ht="45" customHeight="1" x14ac:dyDescent="0.25">
      <c r="A6395" s="3" t="s">
        <v>7800</v>
      </c>
      <c r="B6395" s="6" t="s">
        <v>7801</v>
      </c>
      <c r="C6395" s="13">
        <v>4.01</v>
      </c>
      <c r="D6395" s="4">
        <v>21</v>
      </c>
      <c r="E6395" s="5" t="s">
        <v>1832</v>
      </c>
      <c r="F6395" s="4" t="s">
        <v>14</v>
      </c>
      <c r="G6395" s="4"/>
      <c r="J6395" s="4" t="s">
        <v>2454</v>
      </c>
      <c r="K6395" s="12">
        <v>4025416771616</v>
      </c>
      <c r="L6395" s="12">
        <v>0</v>
      </c>
      <c r="M6395" s="12">
        <v>0</v>
      </c>
      <c r="N6395" s="12">
        <v>0</v>
      </c>
      <c r="O6395" s="12" t="s">
        <v>1729</v>
      </c>
      <c r="P6395" s="12" t="s">
        <v>17</v>
      </c>
      <c r="Q6395" s="12" t="s">
        <v>2410</v>
      </c>
      <c r="R6395" s="12">
        <v>39173200</v>
      </c>
      <c r="S6395" s="12" t="s">
        <v>838</v>
      </c>
    </row>
    <row r="6396" spans="1:19" ht="45" customHeight="1" x14ac:dyDescent="0.25">
      <c r="A6396" s="3" t="s">
        <v>7802</v>
      </c>
      <c r="B6396" s="6" t="s">
        <v>7803</v>
      </c>
      <c r="C6396" s="13">
        <v>4.34</v>
      </c>
      <c r="D6396" s="4">
        <v>21</v>
      </c>
      <c r="E6396" s="5" t="s">
        <v>1832</v>
      </c>
      <c r="F6396" s="4" t="s">
        <v>14</v>
      </c>
      <c r="G6396" s="4"/>
      <c r="J6396" s="4" t="s">
        <v>2454</v>
      </c>
      <c r="K6396" s="12">
        <v>4025416771630</v>
      </c>
      <c r="L6396" s="12">
        <v>0</v>
      </c>
      <c r="M6396" s="12">
        <v>0</v>
      </c>
      <c r="N6396" s="12">
        <v>0</v>
      </c>
      <c r="O6396" s="12" t="s">
        <v>2547</v>
      </c>
      <c r="P6396" s="12" t="s">
        <v>17</v>
      </c>
      <c r="Q6396" s="12" t="s">
        <v>2410</v>
      </c>
      <c r="R6396" s="12">
        <v>39173200</v>
      </c>
      <c r="S6396" s="12" t="s">
        <v>838</v>
      </c>
    </row>
    <row r="6397" spans="1:19" ht="45" customHeight="1" x14ac:dyDescent="0.25">
      <c r="A6397" s="3" t="s">
        <v>7804</v>
      </c>
      <c r="B6397" s="6" t="s">
        <v>7805</v>
      </c>
      <c r="C6397" s="13">
        <v>5.0699999999999994</v>
      </c>
      <c r="D6397" s="4">
        <v>21</v>
      </c>
      <c r="E6397" s="5" t="s">
        <v>1832</v>
      </c>
      <c r="F6397" s="4" t="s">
        <v>14</v>
      </c>
      <c r="G6397" s="4"/>
      <c r="J6397" s="4" t="s">
        <v>2454</v>
      </c>
      <c r="K6397" s="12">
        <v>4025416771654</v>
      </c>
      <c r="L6397" s="12">
        <v>0</v>
      </c>
      <c r="M6397" s="12">
        <v>0</v>
      </c>
      <c r="N6397" s="12">
        <v>0</v>
      </c>
      <c r="O6397" s="12" t="s">
        <v>1774</v>
      </c>
      <c r="P6397" s="12" t="s">
        <v>17</v>
      </c>
      <c r="Q6397" s="12" t="s">
        <v>2410</v>
      </c>
      <c r="R6397" s="12">
        <v>39173200</v>
      </c>
      <c r="S6397" s="12" t="s">
        <v>838</v>
      </c>
    </row>
    <row r="6398" spans="1:19" ht="45" customHeight="1" x14ac:dyDescent="0.25">
      <c r="A6398" s="3" t="s">
        <v>7806</v>
      </c>
      <c r="B6398" s="6" t="s">
        <v>7807</v>
      </c>
      <c r="C6398" s="13">
        <v>6</v>
      </c>
      <c r="D6398" s="4">
        <v>21</v>
      </c>
      <c r="E6398" s="5" t="s">
        <v>1832</v>
      </c>
      <c r="F6398" s="4" t="s">
        <v>14</v>
      </c>
      <c r="G6398" s="4"/>
      <c r="J6398" s="4" t="s">
        <v>15</v>
      </c>
      <c r="K6398" s="12">
        <v>4025416111054</v>
      </c>
      <c r="L6398" s="12">
        <v>0</v>
      </c>
      <c r="M6398" s="12">
        <v>0</v>
      </c>
      <c r="N6398" s="12">
        <v>0</v>
      </c>
      <c r="O6398" s="12" t="s">
        <v>1604</v>
      </c>
      <c r="P6398" s="12" t="s">
        <v>17</v>
      </c>
      <c r="Q6398" s="12" t="s">
        <v>18</v>
      </c>
      <c r="R6398" s="12">
        <v>39219090</v>
      </c>
      <c r="S6398" s="12" t="s">
        <v>19</v>
      </c>
    </row>
    <row r="6399" spans="1:19" ht="45" customHeight="1" x14ac:dyDescent="0.25">
      <c r="A6399" s="3" t="s">
        <v>7808</v>
      </c>
      <c r="B6399" s="6" t="s">
        <v>7809</v>
      </c>
      <c r="C6399" s="13">
        <v>40.449999999999996</v>
      </c>
      <c r="D6399" s="4">
        <v>21</v>
      </c>
      <c r="E6399" s="5" t="s">
        <v>1832</v>
      </c>
      <c r="F6399" s="4" t="s">
        <v>14</v>
      </c>
      <c r="G6399" s="4"/>
      <c r="J6399" s="4" t="s">
        <v>15</v>
      </c>
      <c r="K6399" s="12">
        <v>4025416440383</v>
      </c>
      <c r="L6399" s="12">
        <v>0</v>
      </c>
      <c r="M6399" s="12">
        <v>0</v>
      </c>
      <c r="N6399" s="12">
        <v>0</v>
      </c>
      <c r="O6399" s="12" t="s">
        <v>2201</v>
      </c>
      <c r="P6399" s="12" t="s">
        <v>17</v>
      </c>
      <c r="Q6399" s="12" t="s">
        <v>18</v>
      </c>
      <c r="R6399" s="12">
        <v>39219090</v>
      </c>
      <c r="S6399" s="12" t="s">
        <v>19</v>
      </c>
    </row>
    <row r="6400" spans="1:19" ht="45" customHeight="1" x14ac:dyDescent="0.25">
      <c r="A6400" s="3" t="s">
        <v>7810</v>
      </c>
      <c r="B6400" s="6" t="s">
        <v>7811</v>
      </c>
      <c r="C6400" s="13">
        <v>45.339999999999996</v>
      </c>
      <c r="D6400" s="4">
        <v>21</v>
      </c>
      <c r="E6400" s="5" t="s">
        <v>1832</v>
      </c>
      <c r="F6400" s="4" t="s">
        <v>14</v>
      </c>
      <c r="G6400" s="4"/>
      <c r="J6400" s="4" t="s">
        <v>15</v>
      </c>
      <c r="K6400" s="12">
        <v>4025416440413</v>
      </c>
      <c r="L6400" s="12">
        <v>0</v>
      </c>
      <c r="M6400" s="12">
        <v>0</v>
      </c>
      <c r="N6400" s="12">
        <v>0</v>
      </c>
      <c r="O6400" s="12" t="s">
        <v>7812</v>
      </c>
      <c r="P6400" s="12" t="s">
        <v>17</v>
      </c>
      <c r="Q6400" s="12" t="s">
        <v>18</v>
      </c>
      <c r="R6400" s="12">
        <v>39219090</v>
      </c>
      <c r="S6400" s="12" t="s">
        <v>19</v>
      </c>
    </row>
    <row r="6401" spans="1:19" ht="45" customHeight="1" x14ac:dyDescent="0.25">
      <c r="A6401" s="3" t="s">
        <v>7813</v>
      </c>
      <c r="B6401" s="6" t="s">
        <v>7814</v>
      </c>
      <c r="C6401" s="13">
        <v>52.669999999999995</v>
      </c>
      <c r="D6401" s="4">
        <v>21</v>
      </c>
      <c r="E6401" s="5" t="s">
        <v>1832</v>
      </c>
      <c r="F6401" s="4" t="s">
        <v>14</v>
      </c>
      <c r="G6401" s="4"/>
      <c r="J6401" s="4" t="s">
        <v>15</v>
      </c>
      <c r="K6401" s="12">
        <v>4025416440475</v>
      </c>
      <c r="L6401" s="12">
        <v>0</v>
      </c>
      <c r="M6401" s="12">
        <v>0</v>
      </c>
      <c r="N6401" s="12">
        <v>0</v>
      </c>
      <c r="O6401" s="12" t="s">
        <v>5965</v>
      </c>
      <c r="P6401" s="12" t="s">
        <v>17</v>
      </c>
      <c r="Q6401" s="12" t="s">
        <v>18</v>
      </c>
      <c r="R6401" s="12">
        <v>39219090</v>
      </c>
      <c r="S6401" s="12" t="s">
        <v>19</v>
      </c>
    </row>
    <row r="6402" spans="1:19" ht="45" customHeight="1" x14ac:dyDescent="0.25">
      <c r="A6402" s="3" t="s">
        <v>7815</v>
      </c>
      <c r="B6402" s="6" t="s">
        <v>7816</v>
      </c>
      <c r="C6402" s="13">
        <v>60.059999999999995</v>
      </c>
      <c r="D6402" s="4">
        <v>21</v>
      </c>
      <c r="E6402" s="5" t="s">
        <v>1832</v>
      </c>
      <c r="F6402" s="4" t="s">
        <v>14</v>
      </c>
      <c r="G6402" s="4"/>
      <c r="J6402" s="4" t="s">
        <v>15</v>
      </c>
      <c r="K6402" s="12">
        <v>4025416440505</v>
      </c>
      <c r="L6402" s="12">
        <v>0</v>
      </c>
      <c r="M6402" s="12">
        <v>0</v>
      </c>
      <c r="N6402" s="12">
        <v>0</v>
      </c>
      <c r="O6402" s="12" t="s">
        <v>7817</v>
      </c>
      <c r="P6402" s="12" t="s">
        <v>17</v>
      </c>
      <c r="Q6402" s="12" t="s">
        <v>18</v>
      </c>
      <c r="R6402" s="12">
        <v>39219090</v>
      </c>
      <c r="S6402" s="12" t="s">
        <v>19</v>
      </c>
    </row>
    <row r="6403" spans="1:19" ht="45" customHeight="1" x14ac:dyDescent="0.25">
      <c r="A6403" s="3" t="s">
        <v>7818</v>
      </c>
      <c r="B6403" s="6" t="s">
        <v>7819</v>
      </c>
      <c r="C6403" s="13">
        <v>69.83</v>
      </c>
      <c r="D6403" s="4">
        <v>21</v>
      </c>
      <c r="E6403" s="5" t="s">
        <v>1832</v>
      </c>
      <c r="F6403" s="4" t="s">
        <v>14</v>
      </c>
      <c r="G6403" s="4"/>
      <c r="J6403" s="4" t="s">
        <v>15</v>
      </c>
      <c r="K6403" s="12">
        <v>4025416440536</v>
      </c>
      <c r="L6403" s="12">
        <v>0</v>
      </c>
      <c r="M6403" s="12">
        <v>0</v>
      </c>
      <c r="N6403" s="12">
        <v>0</v>
      </c>
      <c r="O6403" s="12" t="s">
        <v>12963</v>
      </c>
      <c r="P6403" s="12" t="s">
        <v>17</v>
      </c>
      <c r="Q6403" s="12" t="s">
        <v>18</v>
      </c>
      <c r="R6403" s="12">
        <v>39219090</v>
      </c>
      <c r="S6403" s="12" t="s">
        <v>19</v>
      </c>
    </row>
    <row r="6404" spans="1:19" ht="45" customHeight="1" x14ac:dyDescent="0.25">
      <c r="A6404" s="3" t="s">
        <v>7820</v>
      </c>
      <c r="B6404" s="6" t="s">
        <v>12047</v>
      </c>
      <c r="C6404" s="13">
        <v>83.27000000000001</v>
      </c>
      <c r="D6404" s="4">
        <v>21</v>
      </c>
      <c r="E6404" s="5" t="s">
        <v>1832</v>
      </c>
      <c r="F6404" s="4" t="s">
        <v>14</v>
      </c>
      <c r="G6404" s="4"/>
      <c r="J6404" s="4" t="s">
        <v>2699</v>
      </c>
      <c r="K6404" s="12">
        <v>4025410119810</v>
      </c>
      <c r="L6404" s="12">
        <v>0</v>
      </c>
      <c r="M6404" s="12">
        <v>0</v>
      </c>
      <c r="N6404" s="12">
        <v>0</v>
      </c>
      <c r="O6404" s="12" t="s">
        <v>7821</v>
      </c>
      <c r="P6404" s="12" t="s">
        <v>17</v>
      </c>
      <c r="Q6404" s="12" t="s">
        <v>18</v>
      </c>
      <c r="R6404" s="12">
        <v>39219090</v>
      </c>
      <c r="S6404" s="12" t="s">
        <v>19</v>
      </c>
    </row>
    <row r="6405" spans="1:19" ht="45" customHeight="1" x14ac:dyDescent="0.25">
      <c r="A6405" s="3" t="s">
        <v>7822</v>
      </c>
      <c r="B6405" s="6" t="s">
        <v>12048</v>
      </c>
      <c r="C6405" s="13">
        <v>95.570000000000007</v>
      </c>
      <c r="D6405" s="4">
        <v>21</v>
      </c>
      <c r="E6405" s="5" t="s">
        <v>1832</v>
      </c>
      <c r="F6405" s="4" t="s">
        <v>14</v>
      </c>
      <c r="G6405" s="4"/>
      <c r="J6405" s="4" t="s">
        <v>2699</v>
      </c>
      <c r="K6405" s="12">
        <v>4025410119827</v>
      </c>
      <c r="L6405" s="12">
        <v>0</v>
      </c>
      <c r="M6405" s="12">
        <v>0</v>
      </c>
      <c r="N6405" s="12">
        <v>0</v>
      </c>
      <c r="O6405" s="12" t="s">
        <v>7821</v>
      </c>
      <c r="P6405" s="12" t="s">
        <v>17</v>
      </c>
      <c r="Q6405" s="12" t="s">
        <v>18</v>
      </c>
      <c r="R6405" s="12">
        <v>39219090</v>
      </c>
      <c r="S6405" s="12" t="s">
        <v>19</v>
      </c>
    </row>
    <row r="6406" spans="1:19" ht="45" customHeight="1" x14ac:dyDescent="0.25">
      <c r="A6406" s="3" t="s">
        <v>7823</v>
      </c>
      <c r="B6406" s="6" t="s">
        <v>7824</v>
      </c>
      <c r="C6406" s="13">
        <v>70.150000000000006</v>
      </c>
      <c r="D6406" s="4">
        <v>21</v>
      </c>
      <c r="E6406" s="5" t="s">
        <v>1832</v>
      </c>
      <c r="F6406" s="4" t="s">
        <v>5442</v>
      </c>
      <c r="G6406" s="4"/>
      <c r="J6406" s="4" t="s">
        <v>15</v>
      </c>
      <c r="K6406" s="12">
        <v>4025416022763</v>
      </c>
      <c r="L6406" s="12">
        <v>0</v>
      </c>
      <c r="M6406" s="12">
        <v>0</v>
      </c>
      <c r="N6406" s="12">
        <v>0</v>
      </c>
      <c r="O6406" s="12" t="s">
        <v>917</v>
      </c>
      <c r="P6406" s="12" t="s">
        <v>17</v>
      </c>
      <c r="Q6406" s="12" t="s">
        <v>18</v>
      </c>
      <c r="R6406" s="12">
        <v>39174000</v>
      </c>
      <c r="S6406" s="12" t="s">
        <v>479</v>
      </c>
    </row>
    <row r="6407" spans="1:19" ht="45" customHeight="1" x14ac:dyDescent="0.25">
      <c r="A6407" s="3" t="s">
        <v>7825</v>
      </c>
      <c r="B6407" s="6" t="s">
        <v>7826</v>
      </c>
      <c r="C6407" s="13">
        <v>70.77000000000001</v>
      </c>
      <c r="D6407" s="4">
        <v>21</v>
      </c>
      <c r="E6407" s="5" t="s">
        <v>1832</v>
      </c>
      <c r="F6407" s="4" t="s">
        <v>5442</v>
      </c>
      <c r="G6407" s="4"/>
      <c r="J6407" s="4" t="s">
        <v>15</v>
      </c>
      <c r="K6407" s="12">
        <v>4025416025016</v>
      </c>
      <c r="L6407" s="12">
        <v>0</v>
      </c>
      <c r="M6407" s="12">
        <v>0</v>
      </c>
      <c r="N6407" s="12">
        <v>0</v>
      </c>
      <c r="O6407" s="12" t="s">
        <v>4390</v>
      </c>
      <c r="P6407" s="12" t="s">
        <v>17</v>
      </c>
      <c r="Q6407" s="12" t="s">
        <v>18</v>
      </c>
      <c r="R6407" s="12">
        <v>39174000</v>
      </c>
      <c r="S6407" s="12" t="s">
        <v>479</v>
      </c>
    </row>
    <row r="6408" spans="1:19" ht="45" customHeight="1" x14ac:dyDescent="0.25">
      <c r="A6408" s="3" t="s">
        <v>7827</v>
      </c>
      <c r="B6408" s="6" t="s">
        <v>7828</v>
      </c>
      <c r="C6408" s="13">
        <v>72.660000000000011</v>
      </c>
      <c r="D6408" s="4">
        <v>21</v>
      </c>
      <c r="E6408" s="5" t="s">
        <v>1832</v>
      </c>
      <c r="F6408" s="4" t="s">
        <v>5442</v>
      </c>
      <c r="G6408" s="4"/>
      <c r="J6408" s="4" t="s">
        <v>15</v>
      </c>
      <c r="K6408" s="12">
        <v>4025416027690</v>
      </c>
      <c r="L6408" s="12">
        <v>0</v>
      </c>
      <c r="M6408" s="12">
        <v>0</v>
      </c>
      <c r="N6408" s="12">
        <v>0</v>
      </c>
      <c r="O6408" s="12" t="s">
        <v>4291</v>
      </c>
      <c r="P6408" s="12" t="s">
        <v>17</v>
      </c>
      <c r="Q6408" s="12" t="s">
        <v>18</v>
      </c>
      <c r="R6408" s="12">
        <v>39174000</v>
      </c>
      <c r="S6408" s="12" t="s">
        <v>479</v>
      </c>
    </row>
    <row r="6409" spans="1:19" ht="45" customHeight="1" x14ac:dyDescent="0.25">
      <c r="A6409" s="3" t="s">
        <v>7829</v>
      </c>
      <c r="B6409" s="6" t="s">
        <v>7830</v>
      </c>
      <c r="C6409" s="13">
        <v>71.930000000000007</v>
      </c>
      <c r="D6409" s="4">
        <v>21</v>
      </c>
      <c r="E6409" s="5" t="s">
        <v>1832</v>
      </c>
      <c r="F6409" s="4" t="s">
        <v>5442</v>
      </c>
      <c r="G6409" s="4"/>
      <c r="J6409" s="4" t="s">
        <v>15</v>
      </c>
      <c r="K6409" s="12">
        <v>4025416675341</v>
      </c>
      <c r="L6409" s="12">
        <v>0</v>
      </c>
      <c r="M6409" s="12">
        <v>0</v>
      </c>
      <c r="N6409" s="12">
        <v>0</v>
      </c>
      <c r="O6409" s="12" t="s">
        <v>358</v>
      </c>
      <c r="P6409" s="12" t="s">
        <v>17</v>
      </c>
      <c r="Q6409" s="12" t="s">
        <v>18</v>
      </c>
      <c r="R6409" s="12">
        <v>39174000</v>
      </c>
      <c r="S6409" s="12" t="s">
        <v>479</v>
      </c>
    </row>
    <row r="6410" spans="1:19" ht="45" customHeight="1" x14ac:dyDescent="0.25">
      <c r="A6410" s="3" t="s">
        <v>7831</v>
      </c>
      <c r="B6410" s="6" t="s">
        <v>7832</v>
      </c>
      <c r="C6410" s="13">
        <v>74.5</v>
      </c>
      <c r="D6410" s="4">
        <v>21</v>
      </c>
      <c r="E6410" s="5" t="s">
        <v>1832</v>
      </c>
      <c r="F6410" s="4" t="s">
        <v>5442</v>
      </c>
      <c r="G6410" s="4"/>
      <c r="J6410" s="4" t="s">
        <v>15</v>
      </c>
      <c r="K6410" s="12">
        <v>4025416031918</v>
      </c>
      <c r="L6410" s="12">
        <v>0</v>
      </c>
      <c r="M6410" s="12">
        <v>0</v>
      </c>
      <c r="N6410" s="12">
        <v>0</v>
      </c>
      <c r="O6410" s="12" t="s">
        <v>2396</v>
      </c>
      <c r="P6410" s="12" t="s">
        <v>17</v>
      </c>
      <c r="Q6410" s="12" t="s">
        <v>18</v>
      </c>
      <c r="R6410" s="12">
        <v>39174000</v>
      </c>
      <c r="S6410" s="12" t="s">
        <v>479</v>
      </c>
    </row>
    <row r="6411" spans="1:19" ht="45" customHeight="1" x14ac:dyDescent="0.25">
      <c r="A6411" s="3" t="s">
        <v>7833</v>
      </c>
      <c r="B6411" s="6" t="s">
        <v>7834</v>
      </c>
      <c r="C6411" s="13">
        <v>85.72</v>
      </c>
      <c r="D6411" s="4">
        <v>21</v>
      </c>
      <c r="E6411" s="5" t="s">
        <v>1832</v>
      </c>
      <c r="F6411" s="4" t="s">
        <v>5442</v>
      </c>
      <c r="G6411" s="4"/>
      <c r="J6411" s="4" t="s">
        <v>15</v>
      </c>
      <c r="K6411" s="12">
        <v>4025416033936</v>
      </c>
      <c r="L6411" s="12">
        <v>0</v>
      </c>
      <c r="M6411" s="12">
        <v>0</v>
      </c>
      <c r="N6411" s="12">
        <v>0</v>
      </c>
      <c r="O6411" s="12" t="s">
        <v>4228</v>
      </c>
      <c r="P6411" s="12" t="s">
        <v>17</v>
      </c>
      <c r="Q6411" s="12" t="s">
        <v>18</v>
      </c>
      <c r="R6411" s="12">
        <v>39174000</v>
      </c>
      <c r="S6411" s="12" t="s">
        <v>479</v>
      </c>
    </row>
    <row r="6412" spans="1:19" ht="45" customHeight="1" x14ac:dyDescent="0.25">
      <c r="A6412" s="3" t="s">
        <v>7835</v>
      </c>
      <c r="B6412" s="6" t="s">
        <v>7836</v>
      </c>
      <c r="C6412" s="13">
        <v>84.160000000000011</v>
      </c>
      <c r="D6412" s="4">
        <v>21</v>
      </c>
      <c r="E6412" s="5" t="s">
        <v>1832</v>
      </c>
      <c r="F6412" s="4" t="s">
        <v>5442</v>
      </c>
      <c r="G6412" s="4"/>
      <c r="J6412" s="4" t="s">
        <v>15</v>
      </c>
      <c r="K6412" s="12">
        <v>4025416022770</v>
      </c>
      <c r="L6412" s="12">
        <v>0</v>
      </c>
      <c r="M6412" s="12">
        <v>0</v>
      </c>
      <c r="N6412" s="12">
        <v>0</v>
      </c>
      <c r="O6412" s="12" t="s">
        <v>1678</v>
      </c>
      <c r="P6412" s="12" t="s">
        <v>17</v>
      </c>
      <c r="Q6412" s="12" t="s">
        <v>18</v>
      </c>
      <c r="R6412" s="12">
        <v>39174000</v>
      </c>
      <c r="S6412" s="12" t="s">
        <v>479</v>
      </c>
    </row>
    <row r="6413" spans="1:19" ht="45" customHeight="1" x14ac:dyDescent="0.25">
      <c r="A6413" s="3" t="s">
        <v>7837</v>
      </c>
      <c r="B6413" s="6" t="s">
        <v>7838</v>
      </c>
      <c r="C6413" s="13">
        <v>70.77000000000001</v>
      </c>
      <c r="D6413" s="4">
        <v>21</v>
      </c>
      <c r="E6413" s="5" t="s">
        <v>1832</v>
      </c>
      <c r="F6413" s="4" t="s">
        <v>5442</v>
      </c>
      <c r="G6413" s="4"/>
      <c r="J6413" s="4" t="s">
        <v>15</v>
      </c>
      <c r="K6413" s="12">
        <v>4025416025023</v>
      </c>
      <c r="L6413" s="12">
        <v>0</v>
      </c>
      <c r="M6413" s="12">
        <v>0</v>
      </c>
      <c r="N6413" s="12">
        <v>0</v>
      </c>
      <c r="O6413" s="12" t="s">
        <v>692</v>
      </c>
      <c r="P6413" s="12" t="s">
        <v>17</v>
      </c>
      <c r="Q6413" s="12" t="s">
        <v>18</v>
      </c>
      <c r="R6413" s="12">
        <v>39174000</v>
      </c>
      <c r="S6413" s="12" t="s">
        <v>479</v>
      </c>
    </row>
    <row r="6414" spans="1:19" ht="45" customHeight="1" x14ac:dyDescent="0.25">
      <c r="A6414" s="3" t="s">
        <v>7839</v>
      </c>
      <c r="B6414" s="6" t="s">
        <v>7840</v>
      </c>
      <c r="C6414" s="13">
        <v>72.660000000000011</v>
      </c>
      <c r="D6414" s="4">
        <v>21</v>
      </c>
      <c r="E6414" s="5" t="s">
        <v>1832</v>
      </c>
      <c r="F6414" s="4" t="s">
        <v>5442</v>
      </c>
      <c r="G6414" s="4"/>
      <c r="J6414" s="4" t="s">
        <v>15</v>
      </c>
      <c r="K6414" s="12">
        <v>4025416027706</v>
      </c>
      <c r="L6414" s="12">
        <v>0</v>
      </c>
      <c r="M6414" s="12">
        <v>0</v>
      </c>
      <c r="N6414" s="12">
        <v>0</v>
      </c>
      <c r="O6414" s="12" t="s">
        <v>5052</v>
      </c>
      <c r="P6414" s="12" t="s">
        <v>17</v>
      </c>
      <c r="Q6414" s="12" t="s">
        <v>18</v>
      </c>
      <c r="R6414" s="12">
        <v>39174000</v>
      </c>
      <c r="S6414" s="12" t="s">
        <v>479</v>
      </c>
    </row>
    <row r="6415" spans="1:19" ht="45" customHeight="1" x14ac:dyDescent="0.25">
      <c r="A6415" s="3" t="s">
        <v>7841</v>
      </c>
      <c r="B6415" s="6" t="s">
        <v>7842</v>
      </c>
      <c r="C6415" s="13">
        <v>71.930000000000007</v>
      </c>
      <c r="D6415" s="4">
        <v>21</v>
      </c>
      <c r="E6415" s="5" t="s">
        <v>1832</v>
      </c>
      <c r="F6415" s="4" t="s">
        <v>5442</v>
      </c>
      <c r="G6415" s="4"/>
      <c r="J6415" s="4" t="s">
        <v>15</v>
      </c>
      <c r="K6415" s="12">
        <v>4025416675358</v>
      </c>
      <c r="L6415" s="12">
        <v>0</v>
      </c>
      <c r="M6415" s="12">
        <v>0</v>
      </c>
      <c r="N6415" s="12">
        <v>0</v>
      </c>
      <c r="O6415" s="12" t="s">
        <v>358</v>
      </c>
      <c r="P6415" s="12" t="s">
        <v>17</v>
      </c>
      <c r="Q6415" s="12" t="s">
        <v>18</v>
      </c>
      <c r="R6415" s="12">
        <v>39174000</v>
      </c>
      <c r="S6415" s="12" t="s">
        <v>479</v>
      </c>
    </row>
    <row r="6416" spans="1:19" ht="45" customHeight="1" x14ac:dyDescent="0.25">
      <c r="A6416" s="3" t="s">
        <v>7843</v>
      </c>
      <c r="B6416" s="6" t="s">
        <v>7844</v>
      </c>
      <c r="C6416" s="13">
        <v>74.5</v>
      </c>
      <c r="D6416" s="4">
        <v>21</v>
      </c>
      <c r="E6416" s="5" t="s">
        <v>1832</v>
      </c>
      <c r="F6416" s="4" t="s">
        <v>5442</v>
      </c>
      <c r="G6416" s="4"/>
      <c r="J6416" s="4" t="s">
        <v>15</v>
      </c>
      <c r="K6416" s="12">
        <v>4025416031925</v>
      </c>
      <c r="L6416" s="12">
        <v>0</v>
      </c>
      <c r="M6416" s="12">
        <v>0</v>
      </c>
      <c r="N6416" s="12">
        <v>0</v>
      </c>
      <c r="O6416" s="12" t="s">
        <v>2903</v>
      </c>
      <c r="P6416" s="12" t="s">
        <v>17</v>
      </c>
      <c r="Q6416" s="12" t="s">
        <v>18</v>
      </c>
      <c r="R6416" s="12">
        <v>39174000</v>
      </c>
      <c r="S6416" s="12" t="s">
        <v>479</v>
      </c>
    </row>
    <row r="6417" spans="1:19" ht="45" customHeight="1" x14ac:dyDescent="0.25">
      <c r="A6417" s="3" t="s">
        <v>7845</v>
      </c>
      <c r="B6417" s="6" t="s">
        <v>7846</v>
      </c>
      <c r="C6417" s="13">
        <v>85.72</v>
      </c>
      <c r="D6417" s="4">
        <v>21</v>
      </c>
      <c r="E6417" s="5" t="s">
        <v>1832</v>
      </c>
      <c r="F6417" s="4" t="s">
        <v>5442</v>
      </c>
      <c r="G6417" s="4"/>
      <c r="J6417" s="4" t="s">
        <v>15</v>
      </c>
      <c r="K6417" s="12">
        <v>4025416033943</v>
      </c>
      <c r="L6417" s="12">
        <v>0</v>
      </c>
      <c r="M6417" s="12">
        <v>0</v>
      </c>
      <c r="N6417" s="12">
        <v>0</v>
      </c>
      <c r="O6417" s="12" t="s">
        <v>690</v>
      </c>
      <c r="P6417" s="12" t="s">
        <v>17</v>
      </c>
      <c r="Q6417" s="12" t="s">
        <v>18</v>
      </c>
      <c r="R6417" s="12">
        <v>39174000</v>
      </c>
      <c r="S6417" s="12" t="s">
        <v>479</v>
      </c>
    </row>
    <row r="6418" spans="1:19" ht="45" customHeight="1" x14ac:dyDescent="0.25">
      <c r="A6418" s="3" t="s">
        <v>7847</v>
      </c>
      <c r="B6418" s="6" t="s">
        <v>7848</v>
      </c>
      <c r="C6418" s="13">
        <v>43.32</v>
      </c>
      <c r="D6418" s="4">
        <v>21</v>
      </c>
      <c r="E6418" s="5" t="s">
        <v>1832</v>
      </c>
      <c r="F6418" s="4" t="s">
        <v>14</v>
      </c>
      <c r="G6418" s="4"/>
      <c r="J6418" s="4" t="s">
        <v>15</v>
      </c>
      <c r="K6418" s="12">
        <v>4025416159025</v>
      </c>
      <c r="L6418" s="12">
        <v>10</v>
      </c>
      <c r="M6418" s="12">
        <v>0</v>
      </c>
      <c r="N6418" s="12">
        <v>0</v>
      </c>
      <c r="O6418" s="12" t="s">
        <v>4319</v>
      </c>
      <c r="P6418" s="12" t="s">
        <v>17</v>
      </c>
      <c r="Q6418" s="12" t="s">
        <v>18</v>
      </c>
      <c r="R6418" s="12">
        <v>40169991</v>
      </c>
      <c r="S6418" s="12" t="s">
        <v>40</v>
      </c>
    </row>
    <row r="6419" spans="1:19" ht="45" customHeight="1" x14ac:dyDescent="0.25">
      <c r="A6419" s="3" t="s">
        <v>7849</v>
      </c>
      <c r="B6419" s="6" t="s">
        <v>7850</v>
      </c>
      <c r="C6419" s="13">
        <v>47.949999999999996</v>
      </c>
      <c r="D6419" s="4">
        <v>21</v>
      </c>
      <c r="E6419" s="5" t="s">
        <v>1832</v>
      </c>
      <c r="F6419" s="4" t="s">
        <v>14</v>
      </c>
      <c r="G6419" s="4"/>
      <c r="J6419" s="4" t="s">
        <v>15</v>
      </c>
      <c r="K6419" s="12">
        <v>4025416159032</v>
      </c>
      <c r="L6419" s="12">
        <v>10</v>
      </c>
      <c r="M6419" s="12">
        <v>0</v>
      </c>
      <c r="N6419" s="12">
        <v>0</v>
      </c>
      <c r="O6419" s="12" t="s">
        <v>12964</v>
      </c>
      <c r="P6419" s="12" t="s">
        <v>17</v>
      </c>
      <c r="Q6419" s="12" t="s">
        <v>18</v>
      </c>
      <c r="R6419" s="12">
        <v>40169991</v>
      </c>
      <c r="S6419" s="12" t="s">
        <v>40</v>
      </c>
    </row>
    <row r="6420" spans="1:19" ht="45" customHeight="1" x14ac:dyDescent="0.25">
      <c r="A6420" s="3" t="s">
        <v>7851</v>
      </c>
      <c r="B6420" s="6" t="s">
        <v>7852</v>
      </c>
      <c r="C6420" s="13">
        <v>50.419999999999995</v>
      </c>
      <c r="D6420" s="4">
        <v>21</v>
      </c>
      <c r="E6420" s="5" t="s">
        <v>1832</v>
      </c>
      <c r="F6420" s="4" t="s">
        <v>14</v>
      </c>
      <c r="G6420" s="4"/>
      <c r="J6420" s="4" t="s">
        <v>15</v>
      </c>
      <c r="K6420" s="12">
        <v>4025416159049</v>
      </c>
      <c r="L6420" s="12">
        <v>10</v>
      </c>
      <c r="M6420" s="12">
        <v>0</v>
      </c>
      <c r="N6420" s="12">
        <v>0</v>
      </c>
      <c r="O6420" s="12" t="s">
        <v>7853</v>
      </c>
      <c r="P6420" s="12" t="s">
        <v>17</v>
      </c>
      <c r="Q6420" s="12" t="s">
        <v>18</v>
      </c>
      <c r="R6420" s="12">
        <v>40169991</v>
      </c>
      <c r="S6420" s="12" t="s">
        <v>40</v>
      </c>
    </row>
    <row r="6421" spans="1:19" ht="45" customHeight="1" x14ac:dyDescent="0.25">
      <c r="A6421" s="3" t="s">
        <v>7854</v>
      </c>
      <c r="B6421" s="6" t="s">
        <v>7855</v>
      </c>
      <c r="C6421" s="13">
        <v>70.910000000000011</v>
      </c>
      <c r="D6421" s="4">
        <v>21</v>
      </c>
      <c r="E6421" s="5" t="s">
        <v>1832</v>
      </c>
      <c r="F6421" s="4" t="s">
        <v>5442</v>
      </c>
      <c r="G6421" s="4"/>
      <c r="J6421" s="4" t="s">
        <v>15</v>
      </c>
      <c r="K6421" s="12">
        <v>4025416082644</v>
      </c>
      <c r="L6421" s="12">
        <v>0</v>
      </c>
      <c r="M6421" s="12">
        <v>0</v>
      </c>
      <c r="N6421" s="12">
        <v>0</v>
      </c>
      <c r="O6421" s="12" t="s">
        <v>2584</v>
      </c>
      <c r="P6421" s="12" t="s">
        <v>17</v>
      </c>
      <c r="Q6421" s="12" t="s">
        <v>18</v>
      </c>
      <c r="R6421" s="12">
        <v>39259080</v>
      </c>
      <c r="S6421" s="12" t="s">
        <v>7856</v>
      </c>
    </row>
    <row r="6422" spans="1:19" ht="45" customHeight="1" x14ac:dyDescent="0.25">
      <c r="A6422" s="3" t="s">
        <v>7857</v>
      </c>
      <c r="B6422" s="6" t="s">
        <v>7858</v>
      </c>
      <c r="C6422" s="13">
        <v>67.23</v>
      </c>
      <c r="D6422" s="4">
        <v>21</v>
      </c>
      <c r="E6422" s="5" t="s">
        <v>1832</v>
      </c>
      <c r="F6422" s="4" t="s">
        <v>5442</v>
      </c>
      <c r="G6422" s="4"/>
      <c r="J6422" s="4" t="s">
        <v>15</v>
      </c>
      <c r="K6422" s="12">
        <v>4025416082668</v>
      </c>
      <c r="L6422" s="12">
        <v>0</v>
      </c>
      <c r="M6422" s="12">
        <v>0</v>
      </c>
      <c r="N6422" s="12">
        <v>0</v>
      </c>
      <c r="O6422" s="12" t="s">
        <v>2584</v>
      </c>
      <c r="P6422" s="12" t="s">
        <v>17</v>
      </c>
      <c r="Q6422" s="12" t="s">
        <v>18</v>
      </c>
      <c r="R6422" s="12">
        <v>39259080</v>
      </c>
      <c r="S6422" s="12" t="s">
        <v>7856</v>
      </c>
    </row>
    <row r="6423" spans="1:19" ht="45" customHeight="1" x14ac:dyDescent="0.25">
      <c r="A6423" s="3" t="s">
        <v>7859</v>
      </c>
      <c r="B6423" s="6" t="s">
        <v>7860</v>
      </c>
      <c r="C6423" s="13">
        <v>67.23</v>
      </c>
      <c r="D6423" s="4">
        <v>21</v>
      </c>
      <c r="E6423" s="5" t="s">
        <v>1832</v>
      </c>
      <c r="F6423" s="4" t="s">
        <v>5442</v>
      </c>
      <c r="G6423" s="4"/>
      <c r="J6423" s="4" t="s">
        <v>15</v>
      </c>
      <c r="K6423" s="12">
        <v>4025416082620</v>
      </c>
      <c r="L6423" s="12">
        <v>0</v>
      </c>
      <c r="M6423" s="12">
        <v>0</v>
      </c>
      <c r="N6423" s="12">
        <v>0</v>
      </c>
      <c r="O6423" s="12" t="s">
        <v>2584</v>
      </c>
      <c r="P6423" s="12" t="s">
        <v>17</v>
      </c>
      <c r="Q6423" s="12" t="s">
        <v>18</v>
      </c>
      <c r="R6423" s="12">
        <v>39259080</v>
      </c>
      <c r="S6423" s="12" t="s">
        <v>7856</v>
      </c>
    </row>
    <row r="6424" spans="1:19" ht="45" customHeight="1" x14ac:dyDescent="0.25">
      <c r="A6424" s="3" t="s">
        <v>7861</v>
      </c>
      <c r="B6424" s="6" t="s">
        <v>12049</v>
      </c>
      <c r="C6424" s="13">
        <v>303.94</v>
      </c>
      <c r="D6424" s="4">
        <v>21</v>
      </c>
      <c r="E6424" s="5" t="s">
        <v>1832</v>
      </c>
      <c r="F6424" s="4" t="s">
        <v>5442</v>
      </c>
      <c r="G6424" s="4"/>
      <c r="J6424" s="4" t="s">
        <v>15</v>
      </c>
      <c r="K6424" s="12">
        <v>4025416775003</v>
      </c>
      <c r="L6424" s="12">
        <v>0</v>
      </c>
      <c r="M6424" s="12">
        <v>0</v>
      </c>
      <c r="N6424" s="12">
        <v>0</v>
      </c>
      <c r="O6424" s="12" t="s">
        <v>245</v>
      </c>
      <c r="P6424" s="12" t="s">
        <v>17</v>
      </c>
      <c r="Q6424" s="12" t="s">
        <v>18</v>
      </c>
      <c r="R6424" s="12">
        <v>39269097</v>
      </c>
      <c r="S6424" s="12" t="s">
        <v>492</v>
      </c>
    </row>
    <row r="6425" spans="1:19" ht="45" customHeight="1" x14ac:dyDescent="0.25">
      <c r="A6425" s="3" t="s">
        <v>7862</v>
      </c>
      <c r="B6425" s="6" t="s">
        <v>7863</v>
      </c>
      <c r="C6425" s="13">
        <v>81.680000000000007</v>
      </c>
      <c r="D6425" s="4">
        <v>21</v>
      </c>
      <c r="E6425" s="5" t="s">
        <v>1832</v>
      </c>
      <c r="F6425" s="4" t="s">
        <v>5442</v>
      </c>
      <c r="G6425" s="4"/>
      <c r="J6425" s="4" t="s">
        <v>15</v>
      </c>
      <c r="K6425" s="12">
        <v>4025410162915</v>
      </c>
      <c r="L6425" s="12">
        <v>0</v>
      </c>
      <c r="M6425" s="12">
        <v>0</v>
      </c>
      <c r="N6425" s="12">
        <v>0</v>
      </c>
      <c r="O6425" s="12" t="s">
        <v>7864</v>
      </c>
      <c r="P6425" s="12" t="s">
        <v>17</v>
      </c>
      <c r="Q6425" s="12" t="s">
        <v>18</v>
      </c>
      <c r="R6425" s="12">
        <v>39174000</v>
      </c>
      <c r="S6425" s="12" t="s">
        <v>479</v>
      </c>
    </row>
    <row r="6426" spans="1:19" ht="45" customHeight="1" x14ac:dyDescent="0.25">
      <c r="A6426" s="3" t="s">
        <v>7865</v>
      </c>
      <c r="B6426" s="6" t="s">
        <v>7866</v>
      </c>
      <c r="C6426" s="13">
        <v>144.35</v>
      </c>
      <c r="D6426" s="4">
        <v>21</v>
      </c>
      <c r="E6426" s="5" t="s">
        <v>1832</v>
      </c>
      <c r="F6426" s="4" t="s">
        <v>5442</v>
      </c>
      <c r="G6426" s="4"/>
      <c r="J6426" s="4" t="s">
        <v>15</v>
      </c>
      <c r="K6426" s="12">
        <v>4025410162922</v>
      </c>
      <c r="L6426" s="12">
        <v>0</v>
      </c>
      <c r="M6426" s="12">
        <v>0</v>
      </c>
      <c r="N6426" s="12">
        <v>0</v>
      </c>
      <c r="O6426" s="12" t="s">
        <v>7867</v>
      </c>
      <c r="P6426" s="12" t="s">
        <v>17</v>
      </c>
      <c r="Q6426" s="12" t="s">
        <v>18</v>
      </c>
      <c r="R6426" s="12">
        <v>39174000</v>
      </c>
      <c r="S6426" s="12" t="s">
        <v>479</v>
      </c>
    </row>
    <row r="6427" spans="1:19" ht="45" customHeight="1" x14ac:dyDescent="0.25">
      <c r="A6427" s="3" t="s">
        <v>7868</v>
      </c>
      <c r="B6427" s="6" t="s">
        <v>7869</v>
      </c>
      <c r="C6427" s="13">
        <v>196.94</v>
      </c>
      <c r="D6427" s="4">
        <v>21</v>
      </c>
      <c r="E6427" s="5" t="s">
        <v>1832</v>
      </c>
      <c r="F6427" s="4" t="s">
        <v>5442</v>
      </c>
      <c r="G6427" s="4"/>
      <c r="J6427" s="4" t="s">
        <v>15</v>
      </c>
      <c r="K6427" s="12">
        <v>4025416558040</v>
      </c>
      <c r="L6427" s="12">
        <v>0</v>
      </c>
      <c r="M6427" s="12">
        <v>0</v>
      </c>
      <c r="N6427" s="12">
        <v>0</v>
      </c>
      <c r="O6427" s="12" t="s">
        <v>2308</v>
      </c>
      <c r="P6427" s="12" t="s">
        <v>17</v>
      </c>
      <c r="Q6427" s="12" t="s">
        <v>18</v>
      </c>
      <c r="R6427" s="12">
        <v>39174000</v>
      </c>
      <c r="S6427" s="12" t="s">
        <v>479</v>
      </c>
    </row>
    <row r="6428" spans="1:19" ht="45" customHeight="1" x14ac:dyDescent="0.25">
      <c r="A6428" s="3" t="s">
        <v>7870</v>
      </c>
      <c r="B6428" s="6" t="s">
        <v>7871</v>
      </c>
      <c r="C6428" s="13">
        <v>249.95999999999998</v>
      </c>
      <c r="D6428" s="4">
        <v>21</v>
      </c>
      <c r="E6428" s="5" t="s">
        <v>1832</v>
      </c>
      <c r="F6428" s="4" t="s">
        <v>5442</v>
      </c>
      <c r="G6428" s="4"/>
      <c r="J6428" s="4" t="s">
        <v>15</v>
      </c>
      <c r="K6428" s="12">
        <v>4025410162830</v>
      </c>
      <c r="L6428" s="12">
        <v>0</v>
      </c>
      <c r="M6428" s="12">
        <v>0</v>
      </c>
      <c r="N6428" s="12">
        <v>0</v>
      </c>
      <c r="O6428" s="12" t="s">
        <v>7872</v>
      </c>
      <c r="P6428" s="12" t="s">
        <v>17</v>
      </c>
      <c r="Q6428" s="12" t="s">
        <v>18</v>
      </c>
      <c r="R6428" s="12">
        <v>39174000</v>
      </c>
      <c r="S6428" s="12" t="s">
        <v>479</v>
      </c>
    </row>
    <row r="6429" spans="1:19" ht="45" customHeight="1" x14ac:dyDescent="0.25">
      <c r="A6429" s="3" t="s">
        <v>7873</v>
      </c>
      <c r="B6429" s="6" t="s">
        <v>7874</v>
      </c>
      <c r="C6429" s="13">
        <v>302.57</v>
      </c>
      <c r="D6429" s="4">
        <v>21</v>
      </c>
      <c r="E6429" s="5" t="s">
        <v>1832</v>
      </c>
      <c r="F6429" s="4" t="s">
        <v>5442</v>
      </c>
      <c r="G6429" s="4"/>
      <c r="J6429" s="4" t="s">
        <v>15</v>
      </c>
      <c r="K6429" s="12">
        <v>4025416558088</v>
      </c>
      <c r="L6429" s="12">
        <v>0</v>
      </c>
      <c r="M6429" s="12">
        <v>0</v>
      </c>
      <c r="N6429" s="12">
        <v>0</v>
      </c>
      <c r="O6429" s="12" t="s">
        <v>7875</v>
      </c>
      <c r="P6429" s="12" t="s">
        <v>17</v>
      </c>
      <c r="Q6429" s="12" t="s">
        <v>18</v>
      </c>
      <c r="R6429" s="12">
        <v>39174000</v>
      </c>
      <c r="S6429" s="12" t="s">
        <v>479</v>
      </c>
    </row>
    <row r="6430" spans="1:19" ht="45" customHeight="1" x14ac:dyDescent="0.25">
      <c r="A6430" s="3" t="s">
        <v>7876</v>
      </c>
      <c r="B6430" s="6" t="s">
        <v>7877</v>
      </c>
      <c r="C6430" s="13">
        <v>190.54999999999998</v>
      </c>
      <c r="D6430" s="4">
        <v>21</v>
      </c>
      <c r="E6430" s="5" t="s">
        <v>1832</v>
      </c>
      <c r="F6430" s="4" t="s">
        <v>5442</v>
      </c>
      <c r="G6430" s="4"/>
      <c r="J6430" s="4" t="s">
        <v>15</v>
      </c>
      <c r="K6430" s="12">
        <v>4025410162892</v>
      </c>
      <c r="L6430" s="12">
        <v>0</v>
      </c>
      <c r="M6430" s="12">
        <v>0</v>
      </c>
      <c r="N6430" s="12">
        <v>0</v>
      </c>
      <c r="O6430" s="12" t="s">
        <v>4689</v>
      </c>
      <c r="P6430" s="12" t="s">
        <v>17</v>
      </c>
      <c r="Q6430" s="12" t="s">
        <v>18</v>
      </c>
      <c r="R6430" s="12">
        <v>39174000</v>
      </c>
      <c r="S6430" s="12" t="s">
        <v>479</v>
      </c>
    </row>
    <row r="6431" spans="1:19" ht="45" customHeight="1" x14ac:dyDescent="0.25">
      <c r="A6431" s="3" t="s">
        <v>7878</v>
      </c>
      <c r="B6431" s="6" t="s">
        <v>7879</v>
      </c>
      <c r="C6431" s="13">
        <v>243.88</v>
      </c>
      <c r="D6431" s="4">
        <v>21</v>
      </c>
      <c r="E6431" s="5" t="s">
        <v>1832</v>
      </c>
      <c r="F6431" s="4" t="s">
        <v>5442</v>
      </c>
      <c r="G6431" s="4"/>
      <c r="J6431" s="4" t="s">
        <v>15</v>
      </c>
      <c r="K6431" s="12">
        <v>4025410162908</v>
      </c>
      <c r="L6431" s="12">
        <v>0</v>
      </c>
      <c r="M6431" s="12">
        <v>0</v>
      </c>
      <c r="N6431" s="12">
        <v>0</v>
      </c>
      <c r="O6431" s="12" t="s">
        <v>7880</v>
      </c>
      <c r="P6431" s="12" t="s">
        <v>17</v>
      </c>
      <c r="Q6431" s="12" t="s">
        <v>18</v>
      </c>
      <c r="R6431" s="12">
        <v>39174000</v>
      </c>
      <c r="S6431" s="12" t="s">
        <v>479</v>
      </c>
    </row>
    <row r="6432" spans="1:19" ht="45" customHeight="1" x14ac:dyDescent="0.25">
      <c r="A6432" s="3" t="s">
        <v>7881</v>
      </c>
      <c r="B6432" s="6" t="s">
        <v>7882</v>
      </c>
      <c r="C6432" s="13">
        <v>277.7</v>
      </c>
      <c r="D6432" s="4">
        <v>21</v>
      </c>
      <c r="E6432" s="5" t="s">
        <v>1832</v>
      </c>
      <c r="F6432" s="4" t="s">
        <v>5442</v>
      </c>
      <c r="G6432" s="4"/>
      <c r="J6432" s="4" t="s">
        <v>15</v>
      </c>
      <c r="K6432" s="12">
        <v>4025416672203</v>
      </c>
      <c r="L6432" s="12">
        <v>0</v>
      </c>
      <c r="M6432" s="12">
        <v>0</v>
      </c>
      <c r="N6432" s="12">
        <v>0</v>
      </c>
      <c r="O6432" s="12" t="s">
        <v>3971</v>
      </c>
      <c r="P6432" s="12" t="s">
        <v>17</v>
      </c>
      <c r="Q6432" s="12" t="s">
        <v>18</v>
      </c>
      <c r="R6432" s="12">
        <v>39174000</v>
      </c>
      <c r="S6432" s="12" t="s">
        <v>479</v>
      </c>
    </row>
    <row r="6433" spans="1:19" ht="45" customHeight="1" x14ac:dyDescent="0.25">
      <c r="A6433" s="3" t="s">
        <v>7883</v>
      </c>
      <c r="B6433" s="6" t="s">
        <v>7884</v>
      </c>
      <c r="C6433" s="13">
        <v>330.34</v>
      </c>
      <c r="D6433" s="4">
        <v>21</v>
      </c>
      <c r="E6433" s="5" t="s">
        <v>1832</v>
      </c>
      <c r="F6433" s="4" t="s">
        <v>5442</v>
      </c>
      <c r="G6433" s="4"/>
      <c r="J6433" s="4" t="s">
        <v>15</v>
      </c>
      <c r="K6433" s="12">
        <v>4025416558095</v>
      </c>
      <c r="L6433" s="12">
        <v>0</v>
      </c>
      <c r="M6433" s="12">
        <v>0</v>
      </c>
      <c r="N6433" s="12">
        <v>0</v>
      </c>
      <c r="O6433" s="12" t="s">
        <v>7885</v>
      </c>
      <c r="P6433" s="12" t="s">
        <v>17</v>
      </c>
      <c r="Q6433" s="12" t="s">
        <v>18</v>
      </c>
      <c r="R6433" s="12">
        <v>39174000</v>
      </c>
      <c r="S6433" s="12" t="s">
        <v>479</v>
      </c>
    </row>
    <row r="6434" spans="1:19" ht="45" customHeight="1" x14ac:dyDescent="0.25">
      <c r="A6434" s="3" t="s">
        <v>7886</v>
      </c>
      <c r="B6434" s="6" t="s">
        <v>7887</v>
      </c>
      <c r="C6434" s="13">
        <v>219.70999999999998</v>
      </c>
      <c r="D6434" s="4">
        <v>21</v>
      </c>
      <c r="E6434" s="5" t="s">
        <v>1832</v>
      </c>
      <c r="F6434" s="4" t="s">
        <v>5442</v>
      </c>
      <c r="G6434" s="4"/>
      <c r="J6434" s="4" t="s">
        <v>15</v>
      </c>
      <c r="K6434" s="12">
        <v>4025410163011</v>
      </c>
      <c r="L6434" s="12">
        <v>0</v>
      </c>
      <c r="M6434" s="12">
        <v>0</v>
      </c>
      <c r="N6434" s="12">
        <v>0</v>
      </c>
      <c r="O6434" s="12" t="s">
        <v>7888</v>
      </c>
      <c r="P6434" s="12" t="s">
        <v>17</v>
      </c>
      <c r="Q6434" s="12" t="s">
        <v>18</v>
      </c>
      <c r="R6434" s="12">
        <v>39174000</v>
      </c>
      <c r="S6434" s="12" t="s">
        <v>479</v>
      </c>
    </row>
    <row r="6435" spans="1:19" ht="45" customHeight="1" x14ac:dyDescent="0.25">
      <c r="A6435" s="3" t="s">
        <v>7889</v>
      </c>
      <c r="B6435" s="6" t="s">
        <v>7890</v>
      </c>
      <c r="C6435" s="13">
        <v>95.710000000000008</v>
      </c>
      <c r="D6435" s="4">
        <v>21</v>
      </c>
      <c r="E6435" s="5" t="s">
        <v>1832</v>
      </c>
      <c r="F6435" s="4" t="s">
        <v>5442</v>
      </c>
      <c r="G6435" s="4"/>
      <c r="J6435" s="4" t="s">
        <v>15</v>
      </c>
      <c r="K6435" s="12">
        <v>4025410163028</v>
      </c>
      <c r="L6435" s="12">
        <v>0</v>
      </c>
      <c r="M6435" s="12">
        <v>0</v>
      </c>
      <c r="N6435" s="12">
        <v>0</v>
      </c>
      <c r="O6435" s="12" t="s">
        <v>7891</v>
      </c>
      <c r="P6435" s="12" t="s">
        <v>17</v>
      </c>
      <c r="Q6435" s="12" t="s">
        <v>18</v>
      </c>
      <c r="R6435" s="12">
        <v>39174000</v>
      </c>
      <c r="S6435" s="12" t="s">
        <v>479</v>
      </c>
    </row>
    <row r="6436" spans="1:19" ht="45" customHeight="1" x14ac:dyDescent="0.25">
      <c r="A6436" s="3" t="s">
        <v>7892</v>
      </c>
      <c r="B6436" s="6" t="s">
        <v>7893</v>
      </c>
      <c r="C6436" s="13">
        <v>154.66</v>
      </c>
      <c r="D6436" s="4">
        <v>21</v>
      </c>
      <c r="E6436" s="5" t="s">
        <v>1832</v>
      </c>
      <c r="F6436" s="4" t="s">
        <v>5442</v>
      </c>
      <c r="G6436" s="4"/>
      <c r="J6436" s="4" t="s">
        <v>15</v>
      </c>
      <c r="K6436" s="12">
        <v>4025410162953</v>
      </c>
      <c r="L6436" s="12">
        <v>0</v>
      </c>
      <c r="M6436" s="12">
        <v>0</v>
      </c>
      <c r="N6436" s="12">
        <v>0</v>
      </c>
      <c r="O6436" s="12" t="s">
        <v>1532</v>
      </c>
      <c r="P6436" s="12" t="s">
        <v>17</v>
      </c>
      <c r="Q6436" s="12" t="s">
        <v>18</v>
      </c>
      <c r="R6436" s="12">
        <v>73269098</v>
      </c>
      <c r="S6436" s="12" t="s">
        <v>479</v>
      </c>
    </row>
    <row r="6437" spans="1:19" ht="45" customHeight="1" x14ac:dyDescent="0.25">
      <c r="A6437" s="3" t="s">
        <v>7894</v>
      </c>
      <c r="B6437" s="6" t="s">
        <v>7895</v>
      </c>
      <c r="C6437" s="13">
        <v>222.16</v>
      </c>
      <c r="D6437" s="4">
        <v>21</v>
      </c>
      <c r="E6437" s="5" t="s">
        <v>1832</v>
      </c>
      <c r="F6437" s="4" t="s">
        <v>5442</v>
      </c>
      <c r="G6437" s="4"/>
      <c r="J6437" s="4" t="s">
        <v>15</v>
      </c>
      <c r="K6437" s="12">
        <v>4025410162847</v>
      </c>
      <c r="L6437" s="12">
        <v>0</v>
      </c>
      <c r="M6437" s="12">
        <v>0</v>
      </c>
      <c r="N6437" s="12">
        <v>0</v>
      </c>
      <c r="O6437" s="12" t="s">
        <v>7896</v>
      </c>
      <c r="P6437" s="12" t="s">
        <v>17</v>
      </c>
      <c r="Q6437" s="12" t="s">
        <v>18</v>
      </c>
      <c r="R6437" s="12">
        <v>39174000</v>
      </c>
      <c r="S6437" s="12" t="s">
        <v>479</v>
      </c>
    </row>
    <row r="6438" spans="1:19" ht="45" customHeight="1" x14ac:dyDescent="0.25">
      <c r="A6438" s="3" t="s">
        <v>7897</v>
      </c>
      <c r="B6438" s="6" t="s">
        <v>7898</v>
      </c>
      <c r="C6438" s="13">
        <v>222.10999999999999</v>
      </c>
      <c r="D6438" s="4">
        <v>21</v>
      </c>
      <c r="E6438" s="5" t="s">
        <v>1832</v>
      </c>
      <c r="F6438" s="4" t="s">
        <v>5442</v>
      </c>
      <c r="G6438" s="4"/>
      <c r="J6438" s="4" t="s">
        <v>15</v>
      </c>
      <c r="K6438" s="12">
        <v>4025410162960</v>
      </c>
      <c r="L6438" s="12">
        <v>0</v>
      </c>
      <c r="M6438" s="12">
        <v>0</v>
      </c>
      <c r="N6438" s="12">
        <v>0</v>
      </c>
      <c r="O6438" s="12" t="s">
        <v>3649</v>
      </c>
      <c r="P6438" s="12" t="s">
        <v>17</v>
      </c>
      <c r="Q6438" s="12" t="s">
        <v>18</v>
      </c>
      <c r="R6438" s="12">
        <v>39174000</v>
      </c>
      <c r="S6438" s="12" t="s">
        <v>479</v>
      </c>
    </row>
    <row r="6439" spans="1:19" ht="45" customHeight="1" x14ac:dyDescent="0.25">
      <c r="A6439" s="3" t="s">
        <v>7899</v>
      </c>
      <c r="B6439" s="6" t="s">
        <v>7900</v>
      </c>
      <c r="C6439" s="13">
        <v>289.62</v>
      </c>
      <c r="D6439" s="4">
        <v>21</v>
      </c>
      <c r="E6439" s="5" t="s">
        <v>1832</v>
      </c>
      <c r="F6439" s="4" t="s">
        <v>5442</v>
      </c>
      <c r="G6439" s="4"/>
      <c r="J6439" s="4" t="s">
        <v>15</v>
      </c>
      <c r="K6439" s="12">
        <v>4025410717528</v>
      </c>
      <c r="L6439" s="12">
        <v>0</v>
      </c>
      <c r="M6439" s="12">
        <v>0</v>
      </c>
      <c r="N6439" s="12">
        <v>0</v>
      </c>
      <c r="O6439" s="12" t="s">
        <v>7901</v>
      </c>
      <c r="P6439" s="12" t="s">
        <v>17</v>
      </c>
      <c r="Q6439" s="12" t="s">
        <v>18</v>
      </c>
      <c r="R6439" s="12">
        <v>39269097</v>
      </c>
      <c r="S6439" s="12" t="s">
        <v>479</v>
      </c>
    </row>
    <row r="6440" spans="1:19" ht="45" customHeight="1" x14ac:dyDescent="0.25">
      <c r="A6440" s="3" t="s">
        <v>7902</v>
      </c>
      <c r="B6440" s="6" t="s">
        <v>7903</v>
      </c>
      <c r="C6440" s="13">
        <v>83.160000000000011</v>
      </c>
      <c r="D6440" s="4">
        <v>21</v>
      </c>
      <c r="E6440" s="5" t="s">
        <v>1832</v>
      </c>
      <c r="F6440" s="4" t="s">
        <v>5442</v>
      </c>
      <c r="G6440" s="4"/>
      <c r="J6440" s="4" t="s">
        <v>15</v>
      </c>
      <c r="K6440" s="12">
        <v>4025410162977</v>
      </c>
      <c r="L6440" s="12">
        <v>0</v>
      </c>
      <c r="M6440" s="12">
        <v>0</v>
      </c>
      <c r="N6440" s="12">
        <v>0</v>
      </c>
      <c r="O6440" s="12" t="s">
        <v>7904</v>
      </c>
      <c r="P6440" s="12" t="s">
        <v>17</v>
      </c>
      <c r="Q6440" s="12" t="s">
        <v>18</v>
      </c>
      <c r="R6440" s="12">
        <v>73249000</v>
      </c>
      <c r="S6440" s="12" t="s">
        <v>479</v>
      </c>
    </row>
    <row r="6441" spans="1:19" ht="45" customHeight="1" x14ac:dyDescent="0.25">
      <c r="A6441" s="3" t="s">
        <v>7905</v>
      </c>
      <c r="B6441" s="6" t="s">
        <v>7906</v>
      </c>
      <c r="C6441" s="13">
        <v>152.45999999999998</v>
      </c>
      <c r="D6441" s="4">
        <v>21</v>
      </c>
      <c r="E6441" s="5" t="s">
        <v>1832</v>
      </c>
      <c r="F6441" s="4" t="s">
        <v>5442</v>
      </c>
      <c r="G6441" s="4"/>
      <c r="J6441" s="4" t="s">
        <v>15</v>
      </c>
      <c r="K6441" s="12">
        <v>4025410162861</v>
      </c>
      <c r="L6441" s="12">
        <v>0</v>
      </c>
      <c r="M6441" s="12">
        <v>0</v>
      </c>
      <c r="N6441" s="12">
        <v>0</v>
      </c>
      <c r="O6441" s="12" t="s">
        <v>7907</v>
      </c>
      <c r="P6441" s="12" t="s">
        <v>17</v>
      </c>
      <c r="Q6441" s="12" t="s">
        <v>18</v>
      </c>
      <c r="R6441" s="12">
        <v>73249000</v>
      </c>
      <c r="S6441" s="12" t="s">
        <v>479</v>
      </c>
    </row>
    <row r="6442" spans="1:19" ht="45" customHeight="1" x14ac:dyDescent="0.25">
      <c r="A6442" s="3" t="s">
        <v>7908</v>
      </c>
      <c r="B6442" s="6" t="s">
        <v>7909</v>
      </c>
      <c r="C6442" s="13">
        <v>77.62</v>
      </c>
      <c r="D6442" s="4">
        <v>21</v>
      </c>
      <c r="E6442" s="5" t="s">
        <v>1832</v>
      </c>
      <c r="F6442" s="4" t="s">
        <v>5442</v>
      </c>
      <c r="G6442" s="4"/>
      <c r="J6442" s="4" t="s">
        <v>15</v>
      </c>
      <c r="K6442" s="12">
        <v>4025410162984</v>
      </c>
      <c r="L6442" s="12">
        <v>0</v>
      </c>
      <c r="M6442" s="12">
        <v>0</v>
      </c>
      <c r="N6442" s="12">
        <v>0</v>
      </c>
      <c r="O6442" s="12" t="s">
        <v>373</v>
      </c>
      <c r="P6442" s="12" t="s">
        <v>17</v>
      </c>
      <c r="Q6442" s="12" t="s">
        <v>18</v>
      </c>
      <c r="R6442" s="12">
        <v>39174000</v>
      </c>
      <c r="S6442" s="12" t="s">
        <v>479</v>
      </c>
    </row>
    <row r="6443" spans="1:19" ht="45" customHeight="1" x14ac:dyDescent="0.25">
      <c r="A6443" s="3" t="s">
        <v>7910</v>
      </c>
      <c r="B6443" s="6" t="s">
        <v>7909</v>
      </c>
      <c r="C6443" s="13">
        <v>85.910000000000011</v>
      </c>
      <c r="D6443" s="4">
        <v>21</v>
      </c>
      <c r="E6443" s="5" t="s">
        <v>1832</v>
      </c>
      <c r="F6443" s="4" t="s">
        <v>5442</v>
      </c>
      <c r="G6443" s="4"/>
      <c r="J6443" s="4" t="s">
        <v>15</v>
      </c>
      <c r="K6443" s="12">
        <v>4025410162854</v>
      </c>
      <c r="L6443" s="12">
        <v>0</v>
      </c>
      <c r="M6443" s="12">
        <v>0</v>
      </c>
      <c r="N6443" s="12">
        <v>0</v>
      </c>
      <c r="O6443" s="12" t="s">
        <v>1938</v>
      </c>
      <c r="P6443" s="12" t="s">
        <v>17</v>
      </c>
      <c r="Q6443" s="12" t="s">
        <v>18</v>
      </c>
      <c r="R6443" s="12">
        <v>39174000</v>
      </c>
      <c r="S6443" s="12" t="s">
        <v>479</v>
      </c>
    </row>
    <row r="6444" spans="1:19" ht="45" customHeight="1" x14ac:dyDescent="0.25">
      <c r="A6444" s="3" t="s">
        <v>7911</v>
      </c>
      <c r="B6444" s="6" t="s">
        <v>7909</v>
      </c>
      <c r="C6444" s="13">
        <v>162.66</v>
      </c>
      <c r="D6444" s="4">
        <v>21</v>
      </c>
      <c r="E6444" s="5" t="s">
        <v>1832</v>
      </c>
      <c r="F6444" s="4" t="s">
        <v>5442</v>
      </c>
      <c r="G6444" s="4"/>
      <c r="J6444" s="4" t="s">
        <v>15</v>
      </c>
      <c r="K6444" s="12">
        <v>4025416774853</v>
      </c>
      <c r="L6444" s="12">
        <v>0</v>
      </c>
      <c r="M6444" s="12">
        <v>0</v>
      </c>
      <c r="N6444" s="12">
        <v>0</v>
      </c>
      <c r="O6444" s="12" t="s">
        <v>4293</v>
      </c>
      <c r="P6444" s="12" t="s">
        <v>17</v>
      </c>
      <c r="Q6444" s="12" t="s">
        <v>18</v>
      </c>
      <c r="R6444" s="12">
        <v>39174000</v>
      </c>
      <c r="S6444" s="12" t="s">
        <v>479</v>
      </c>
    </row>
    <row r="6445" spans="1:19" ht="45" customHeight="1" x14ac:dyDescent="0.25">
      <c r="A6445" s="3" t="s">
        <v>7912</v>
      </c>
      <c r="B6445" s="6" t="s">
        <v>12050</v>
      </c>
      <c r="C6445" s="13">
        <v>6.22</v>
      </c>
      <c r="D6445" s="4">
        <v>21</v>
      </c>
      <c r="E6445" s="5" t="s">
        <v>1832</v>
      </c>
      <c r="F6445" s="4" t="s">
        <v>5442</v>
      </c>
      <c r="G6445" s="4"/>
      <c r="J6445" s="4" t="s">
        <v>2408</v>
      </c>
      <c r="K6445" s="12">
        <v>4025416204237</v>
      </c>
      <c r="L6445" s="12">
        <v>500</v>
      </c>
      <c r="M6445" s="12">
        <v>0</v>
      </c>
      <c r="N6445" s="12">
        <v>0</v>
      </c>
      <c r="O6445" s="12" t="s">
        <v>581</v>
      </c>
      <c r="P6445" s="12" t="s">
        <v>17</v>
      </c>
      <c r="Q6445" s="12" t="s">
        <v>2410</v>
      </c>
      <c r="R6445" s="12">
        <v>73066192</v>
      </c>
      <c r="S6445" s="12" t="s">
        <v>19</v>
      </c>
    </row>
    <row r="6446" spans="1:19" ht="45" customHeight="1" x14ac:dyDescent="0.25">
      <c r="A6446" s="3" t="s">
        <v>7913</v>
      </c>
      <c r="B6446" s="6" t="s">
        <v>12051</v>
      </c>
      <c r="C6446" s="13">
        <v>5.2799999999999994</v>
      </c>
      <c r="D6446" s="4">
        <v>21</v>
      </c>
      <c r="E6446" s="5" t="s">
        <v>1832</v>
      </c>
      <c r="F6446" s="4" t="s">
        <v>5442</v>
      </c>
      <c r="G6446" s="4"/>
      <c r="J6446" s="4" t="s">
        <v>15</v>
      </c>
      <c r="K6446" s="12">
        <v>4025416024026</v>
      </c>
      <c r="L6446" s="12">
        <v>10</v>
      </c>
      <c r="M6446" s="12">
        <v>0</v>
      </c>
      <c r="N6446" s="12">
        <v>0</v>
      </c>
      <c r="O6446" s="12" t="s">
        <v>5956</v>
      </c>
      <c r="P6446" s="12" t="s">
        <v>17</v>
      </c>
      <c r="Q6446" s="12" t="s">
        <v>18</v>
      </c>
      <c r="R6446" s="12">
        <v>73269098</v>
      </c>
      <c r="S6446" s="12" t="s">
        <v>19</v>
      </c>
    </row>
    <row r="6447" spans="1:19" ht="45" customHeight="1" x14ac:dyDescent="0.25">
      <c r="A6447" s="3" t="s">
        <v>7914</v>
      </c>
      <c r="B6447" s="6" t="s">
        <v>12052</v>
      </c>
      <c r="C6447" s="13">
        <v>1.78</v>
      </c>
      <c r="D6447" s="4">
        <v>21</v>
      </c>
      <c r="E6447" s="5" t="s">
        <v>1832</v>
      </c>
      <c r="F6447" s="4" t="s">
        <v>5442</v>
      </c>
      <c r="G6447" s="4"/>
      <c r="J6447" s="4" t="s">
        <v>15</v>
      </c>
      <c r="K6447" s="12">
        <v>4025416749011</v>
      </c>
      <c r="L6447" s="12">
        <v>10</v>
      </c>
      <c r="M6447" s="12">
        <v>0</v>
      </c>
      <c r="N6447" s="12">
        <v>0</v>
      </c>
      <c r="O6447" s="12" t="s">
        <v>503</v>
      </c>
      <c r="P6447" s="12" t="s">
        <v>17</v>
      </c>
      <c r="Q6447" s="12" t="s">
        <v>18</v>
      </c>
      <c r="R6447" s="12">
        <v>73269098</v>
      </c>
      <c r="S6447" s="12" t="s">
        <v>19</v>
      </c>
    </row>
    <row r="6448" spans="1:19" ht="45" customHeight="1" x14ac:dyDescent="0.25">
      <c r="A6448" s="3" t="s">
        <v>7916</v>
      </c>
      <c r="B6448" s="6" t="s">
        <v>7917</v>
      </c>
      <c r="C6448" s="13">
        <v>0.85</v>
      </c>
      <c r="D6448" s="4">
        <v>21</v>
      </c>
      <c r="E6448" s="5" t="s">
        <v>1832</v>
      </c>
      <c r="F6448" s="4" t="s">
        <v>5442</v>
      </c>
      <c r="G6448" s="4"/>
      <c r="J6448" s="4" t="s">
        <v>15</v>
      </c>
      <c r="K6448" s="12">
        <v>4025416024033</v>
      </c>
      <c r="L6448" s="12">
        <v>100</v>
      </c>
      <c r="M6448" s="12">
        <v>0</v>
      </c>
      <c r="N6448" s="12">
        <v>0</v>
      </c>
      <c r="O6448" s="12" t="s">
        <v>1079</v>
      </c>
      <c r="P6448" s="12" t="s">
        <v>17</v>
      </c>
      <c r="Q6448" s="12" t="s">
        <v>18</v>
      </c>
      <c r="R6448" s="12">
        <v>73182400</v>
      </c>
      <c r="S6448" s="12" t="s">
        <v>209</v>
      </c>
    </row>
    <row r="6449" spans="1:19" ht="45" customHeight="1" x14ac:dyDescent="0.25">
      <c r="A6449" s="3" t="s">
        <v>7918</v>
      </c>
      <c r="B6449" s="6" t="s">
        <v>12053</v>
      </c>
      <c r="C6449" s="13">
        <v>2.9099999999999997</v>
      </c>
      <c r="D6449" s="4">
        <v>21</v>
      </c>
      <c r="E6449" s="5" t="s">
        <v>1832</v>
      </c>
      <c r="F6449" s="4" t="s">
        <v>5442</v>
      </c>
      <c r="G6449" s="4"/>
      <c r="J6449" s="4" t="s">
        <v>15</v>
      </c>
      <c r="K6449" s="12">
        <v>4025416022312</v>
      </c>
      <c r="L6449" s="12">
        <v>10</v>
      </c>
      <c r="M6449" s="12">
        <v>0</v>
      </c>
      <c r="N6449" s="12">
        <v>0</v>
      </c>
      <c r="O6449" s="12" t="s">
        <v>2745</v>
      </c>
      <c r="P6449" s="12" t="s">
        <v>17</v>
      </c>
      <c r="Q6449" s="12" t="s">
        <v>18</v>
      </c>
      <c r="R6449" s="12">
        <v>73269098</v>
      </c>
      <c r="S6449" s="12" t="s">
        <v>209</v>
      </c>
    </row>
    <row r="6450" spans="1:19" ht="45" customHeight="1" x14ac:dyDescent="0.25">
      <c r="A6450" s="3" t="s">
        <v>7919</v>
      </c>
      <c r="B6450" s="6" t="s">
        <v>12054</v>
      </c>
      <c r="C6450" s="13">
        <v>3.15</v>
      </c>
      <c r="D6450" s="4">
        <v>21</v>
      </c>
      <c r="E6450" s="5" t="s">
        <v>1832</v>
      </c>
      <c r="F6450" s="4" t="s">
        <v>5442</v>
      </c>
      <c r="G6450" s="4"/>
      <c r="J6450" s="4" t="s">
        <v>15</v>
      </c>
      <c r="K6450" s="12">
        <v>4025416023609</v>
      </c>
      <c r="L6450" s="12">
        <v>10</v>
      </c>
      <c r="M6450" s="12">
        <v>0</v>
      </c>
      <c r="N6450" s="12">
        <v>0</v>
      </c>
      <c r="O6450" s="12" t="s">
        <v>1544</v>
      </c>
      <c r="P6450" s="12" t="s">
        <v>17</v>
      </c>
      <c r="Q6450" s="12" t="s">
        <v>18</v>
      </c>
      <c r="R6450" s="12">
        <v>73269098</v>
      </c>
      <c r="S6450" s="12" t="s">
        <v>209</v>
      </c>
    </row>
    <row r="6451" spans="1:19" ht="45" customHeight="1" x14ac:dyDescent="0.25">
      <c r="A6451" s="3" t="s">
        <v>7920</v>
      </c>
      <c r="B6451" s="6" t="s">
        <v>12055</v>
      </c>
      <c r="C6451" s="13">
        <v>3.36</v>
      </c>
      <c r="D6451" s="4">
        <v>21</v>
      </c>
      <c r="E6451" s="5" t="s">
        <v>1832</v>
      </c>
      <c r="F6451" s="4" t="s">
        <v>5442</v>
      </c>
      <c r="G6451" s="4"/>
      <c r="J6451" s="4" t="s">
        <v>15</v>
      </c>
      <c r="K6451" s="12">
        <v>4025416025771</v>
      </c>
      <c r="L6451" s="12">
        <v>10</v>
      </c>
      <c r="M6451" s="12">
        <v>0</v>
      </c>
      <c r="N6451" s="12">
        <v>0</v>
      </c>
      <c r="O6451" s="12" t="s">
        <v>2835</v>
      </c>
      <c r="P6451" s="12" t="s">
        <v>17</v>
      </c>
      <c r="Q6451" s="12" t="s">
        <v>18</v>
      </c>
      <c r="R6451" s="12">
        <v>73269098</v>
      </c>
      <c r="S6451" s="12" t="s">
        <v>209</v>
      </c>
    </row>
    <row r="6452" spans="1:19" ht="45" customHeight="1" x14ac:dyDescent="0.25">
      <c r="A6452" s="3" t="s">
        <v>7921</v>
      </c>
      <c r="B6452" s="6" t="s">
        <v>12056</v>
      </c>
      <c r="C6452" s="13">
        <v>3.5599999999999996</v>
      </c>
      <c r="D6452" s="4">
        <v>21</v>
      </c>
      <c r="E6452" s="5" t="s">
        <v>1832</v>
      </c>
      <c r="F6452" s="4" t="s">
        <v>5442</v>
      </c>
      <c r="G6452" s="4"/>
      <c r="J6452" s="4" t="s">
        <v>15</v>
      </c>
      <c r="K6452" s="12">
        <v>4025416026907</v>
      </c>
      <c r="L6452" s="12">
        <v>10</v>
      </c>
      <c r="M6452" s="12">
        <v>0</v>
      </c>
      <c r="N6452" s="12">
        <v>0</v>
      </c>
      <c r="O6452" s="12" t="s">
        <v>3104</v>
      </c>
      <c r="P6452" s="12" t="s">
        <v>17</v>
      </c>
      <c r="Q6452" s="12" t="s">
        <v>18</v>
      </c>
      <c r="R6452" s="12">
        <v>73269098</v>
      </c>
      <c r="S6452" s="12" t="s">
        <v>209</v>
      </c>
    </row>
    <row r="6453" spans="1:19" ht="45" customHeight="1" x14ac:dyDescent="0.25">
      <c r="A6453" s="3" t="s">
        <v>7922</v>
      </c>
      <c r="B6453" s="6" t="s">
        <v>12057</v>
      </c>
      <c r="C6453" s="13">
        <v>3.8</v>
      </c>
      <c r="D6453" s="4">
        <v>21</v>
      </c>
      <c r="E6453" s="5" t="s">
        <v>1832</v>
      </c>
      <c r="F6453" s="4" t="s">
        <v>5442</v>
      </c>
      <c r="G6453" s="4"/>
      <c r="J6453" s="4" t="s">
        <v>15</v>
      </c>
      <c r="K6453" s="12">
        <v>4025416028475</v>
      </c>
      <c r="L6453" s="12">
        <v>10</v>
      </c>
      <c r="M6453" s="12">
        <v>0</v>
      </c>
      <c r="N6453" s="12">
        <v>0</v>
      </c>
      <c r="O6453" s="12" t="s">
        <v>190</v>
      </c>
      <c r="P6453" s="12" t="s">
        <v>17</v>
      </c>
      <c r="Q6453" s="12" t="s">
        <v>18</v>
      </c>
      <c r="R6453" s="12">
        <v>73269098</v>
      </c>
      <c r="S6453" s="12" t="s">
        <v>209</v>
      </c>
    </row>
    <row r="6454" spans="1:19" ht="45" customHeight="1" x14ac:dyDescent="0.25">
      <c r="A6454" s="3" t="s">
        <v>7923</v>
      </c>
      <c r="B6454" s="6" t="s">
        <v>12058</v>
      </c>
      <c r="C6454" s="13">
        <v>4.01</v>
      </c>
      <c r="D6454" s="4">
        <v>21</v>
      </c>
      <c r="E6454" s="5" t="s">
        <v>1832</v>
      </c>
      <c r="F6454" s="4" t="s">
        <v>5442</v>
      </c>
      <c r="G6454" s="4"/>
      <c r="J6454" s="4" t="s">
        <v>15</v>
      </c>
      <c r="K6454" s="12">
        <v>4025416030164</v>
      </c>
      <c r="L6454" s="12">
        <v>10</v>
      </c>
      <c r="M6454" s="12">
        <v>0</v>
      </c>
      <c r="N6454" s="12">
        <v>0</v>
      </c>
      <c r="O6454" s="12" t="s">
        <v>4479</v>
      </c>
      <c r="P6454" s="12" t="s">
        <v>17</v>
      </c>
      <c r="Q6454" s="12" t="s">
        <v>18</v>
      </c>
      <c r="R6454" s="12">
        <v>73269098</v>
      </c>
      <c r="S6454" s="12" t="s">
        <v>209</v>
      </c>
    </row>
    <row r="6455" spans="1:19" ht="45" customHeight="1" x14ac:dyDescent="0.25">
      <c r="A6455" s="3" t="s">
        <v>7924</v>
      </c>
      <c r="B6455" s="6" t="s">
        <v>12059</v>
      </c>
      <c r="C6455" s="13">
        <v>4.25</v>
      </c>
      <c r="D6455" s="4">
        <v>21</v>
      </c>
      <c r="E6455" s="5" t="s">
        <v>1832</v>
      </c>
      <c r="F6455" s="4" t="s">
        <v>5442</v>
      </c>
      <c r="G6455" s="4"/>
      <c r="J6455" s="4" t="s">
        <v>15</v>
      </c>
      <c r="K6455" s="12">
        <v>4025416032755</v>
      </c>
      <c r="L6455" s="12">
        <v>10</v>
      </c>
      <c r="M6455" s="12">
        <v>0</v>
      </c>
      <c r="N6455" s="12">
        <v>0</v>
      </c>
      <c r="O6455" s="12" t="s">
        <v>660</v>
      </c>
      <c r="P6455" s="12" t="s">
        <v>17</v>
      </c>
      <c r="Q6455" s="12" t="s">
        <v>18</v>
      </c>
      <c r="R6455" s="12">
        <v>73269098</v>
      </c>
      <c r="S6455" s="12" t="s">
        <v>209</v>
      </c>
    </row>
    <row r="6456" spans="1:19" ht="45" customHeight="1" x14ac:dyDescent="0.25">
      <c r="A6456" s="3" t="s">
        <v>7925</v>
      </c>
      <c r="B6456" s="6" t="s">
        <v>12060</v>
      </c>
      <c r="C6456" s="13">
        <v>4.45</v>
      </c>
      <c r="D6456" s="4">
        <v>21</v>
      </c>
      <c r="E6456" s="5" t="s">
        <v>1832</v>
      </c>
      <c r="F6456" s="4" t="s">
        <v>5442</v>
      </c>
      <c r="G6456" s="4"/>
      <c r="J6456" s="4" t="s">
        <v>15</v>
      </c>
      <c r="K6456" s="12">
        <v>4025416034346</v>
      </c>
      <c r="L6456" s="12">
        <v>10</v>
      </c>
      <c r="M6456" s="12">
        <v>0</v>
      </c>
      <c r="N6456" s="12">
        <v>0</v>
      </c>
      <c r="O6456" s="12" t="s">
        <v>3643</v>
      </c>
      <c r="P6456" s="12" t="s">
        <v>17</v>
      </c>
      <c r="Q6456" s="12" t="s">
        <v>18</v>
      </c>
      <c r="R6456" s="12">
        <v>73269098</v>
      </c>
      <c r="S6456" s="12" t="s">
        <v>209</v>
      </c>
    </row>
    <row r="6457" spans="1:19" ht="45" customHeight="1" x14ac:dyDescent="0.25">
      <c r="A6457" s="3" t="s">
        <v>7926</v>
      </c>
      <c r="B6457" s="6" t="s">
        <v>12061</v>
      </c>
      <c r="C6457" s="13">
        <v>5.17</v>
      </c>
      <c r="D6457" s="4">
        <v>21</v>
      </c>
      <c r="E6457" s="5" t="s">
        <v>1832</v>
      </c>
      <c r="F6457" s="4" t="s">
        <v>5442</v>
      </c>
      <c r="G6457" s="4"/>
      <c r="J6457" s="4" t="s">
        <v>15</v>
      </c>
      <c r="K6457" s="12">
        <v>4025416035428</v>
      </c>
      <c r="L6457" s="12">
        <v>10</v>
      </c>
      <c r="M6457" s="12">
        <v>0</v>
      </c>
      <c r="N6457" s="12">
        <v>0</v>
      </c>
      <c r="O6457" s="12" t="s">
        <v>132</v>
      </c>
      <c r="P6457" s="12" t="s">
        <v>17</v>
      </c>
      <c r="Q6457" s="12" t="s">
        <v>18</v>
      </c>
      <c r="R6457" s="12">
        <v>73269098</v>
      </c>
      <c r="S6457" s="12" t="s">
        <v>209</v>
      </c>
    </row>
    <row r="6458" spans="1:19" ht="45" customHeight="1" x14ac:dyDescent="0.25">
      <c r="A6458" s="3" t="s">
        <v>7927</v>
      </c>
      <c r="B6458" s="6" t="s">
        <v>12062</v>
      </c>
      <c r="C6458" s="13">
        <v>8.33</v>
      </c>
      <c r="D6458" s="4">
        <v>21</v>
      </c>
      <c r="E6458" s="5" t="s">
        <v>1832</v>
      </c>
      <c r="F6458" s="4" t="s">
        <v>5442</v>
      </c>
      <c r="G6458" s="4"/>
      <c r="J6458" s="4" t="s">
        <v>15</v>
      </c>
      <c r="K6458" s="12">
        <v>4025416646259</v>
      </c>
      <c r="L6458" s="12">
        <v>10</v>
      </c>
      <c r="M6458" s="12">
        <v>0</v>
      </c>
      <c r="N6458" s="12">
        <v>0</v>
      </c>
      <c r="O6458" s="12" t="s">
        <v>2415</v>
      </c>
      <c r="P6458" s="12" t="s">
        <v>17</v>
      </c>
      <c r="Q6458" s="12" t="s">
        <v>18</v>
      </c>
      <c r="R6458" s="12">
        <v>73269098</v>
      </c>
      <c r="S6458" s="12" t="s">
        <v>209</v>
      </c>
    </row>
    <row r="6459" spans="1:19" ht="45" customHeight="1" x14ac:dyDescent="0.25">
      <c r="A6459" s="3" t="s">
        <v>7928</v>
      </c>
      <c r="B6459" s="6" t="s">
        <v>12063</v>
      </c>
      <c r="C6459" s="13">
        <v>19.200000000000003</v>
      </c>
      <c r="D6459" s="4">
        <v>21</v>
      </c>
      <c r="E6459" s="5" t="s">
        <v>1832</v>
      </c>
      <c r="F6459" s="4" t="s">
        <v>5442</v>
      </c>
      <c r="G6459" s="4"/>
      <c r="J6459" s="4" t="s">
        <v>2408</v>
      </c>
      <c r="K6459" s="12">
        <v>4025416559344</v>
      </c>
      <c r="L6459" s="12">
        <v>200</v>
      </c>
      <c r="M6459" s="12">
        <v>0</v>
      </c>
      <c r="N6459" s="12">
        <v>0</v>
      </c>
      <c r="O6459" s="12" t="s">
        <v>7929</v>
      </c>
      <c r="P6459" s="12" t="s">
        <v>17</v>
      </c>
      <c r="Q6459" s="12" t="s">
        <v>2410</v>
      </c>
      <c r="R6459" s="12">
        <v>73089098</v>
      </c>
      <c r="S6459" s="12" t="s">
        <v>19</v>
      </c>
    </row>
    <row r="6460" spans="1:19" ht="45" customHeight="1" x14ac:dyDescent="0.25">
      <c r="A6460" s="3" t="s">
        <v>7930</v>
      </c>
      <c r="B6460" s="6" t="s">
        <v>12064</v>
      </c>
      <c r="C6460" s="13">
        <v>39.19</v>
      </c>
      <c r="D6460" s="4">
        <v>21</v>
      </c>
      <c r="E6460" s="5" t="s">
        <v>1832</v>
      </c>
      <c r="F6460" s="4" t="s">
        <v>5442</v>
      </c>
      <c r="G6460" s="4"/>
      <c r="J6460" s="4" t="s">
        <v>15</v>
      </c>
      <c r="K6460" s="12">
        <v>4025416504573</v>
      </c>
      <c r="L6460" s="12">
        <v>5</v>
      </c>
      <c r="M6460" s="12">
        <v>0</v>
      </c>
      <c r="N6460" s="12">
        <v>0</v>
      </c>
      <c r="O6460" s="12" t="s">
        <v>3631</v>
      </c>
      <c r="P6460" s="12" t="s">
        <v>17</v>
      </c>
      <c r="Q6460" s="12" t="s">
        <v>18</v>
      </c>
      <c r="R6460" s="12">
        <v>73269098</v>
      </c>
      <c r="S6460" s="12" t="s">
        <v>19</v>
      </c>
    </row>
    <row r="6461" spans="1:19" ht="45" customHeight="1" x14ac:dyDescent="0.25">
      <c r="A6461" s="3" t="s">
        <v>7931</v>
      </c>
      <c r="B6461" s="6" t="s">
        <v>7915</v>
      </c>
      <c r="C6461" s="13">
        <v>2.96</v>
      </c>
      <c r="D6461" s="4">
        <v>21</v>
      </c>
      <c r="E6461" s="5" t="s">
        <v>1832</v>
      </c>
      <c r="F6461" s="4" t="s">
        <v>5442</v>
      </c>
      <c r="G6461" s="4"/>
      <c r="J6461" s="4" t="s">
        <v>15</v>
      </c>
      <c r="K6461" s="12">
        <v>4025416504559</v>
      </c>
      <c r="L6461" s="12">
        <v>50</v>
      </c>
      <c r="M6461" s="12">
        <v>0</v>
      </c>
      <c r="N6461" s="12">
        <v>0</v>
      </c>
      <c r="O6461" s="12" t="s">
        <v>2568</v>
      </c>
      <c r="P6461" s="12" t="s">
        <v>17</v>
      </c>
      <c r="Q6461" s="12" t="s">
        <v>18</v>
      </c>
      <c r="R6461" s="12">
        <v>73181595</v>
      </c>
      <c r="S6461" s="12" t="s">
        <v>19</v>
      </c>
    </row>
    <row r="6462" spans="1:19" ht="45" customHeight="1" x14ac:dyDescent="0.25">
      <c r="A6462" s="3" t="s">
        <v>7932</v>
      </c>
      <c r="B6462" s="6" t="s">
        <v>7933</v>
      </c>
      <c r="C6462" s="13">
        <v>57.519999999999996</v>
      </c>
      <c r="D6462" s="4">
        <v>21</v>
      </c>
      <c r="E6462" s="5" t="s">
        <v>1832</v>
      </c>
      <c r="F6462" s="4" t="s">
        <v>5442</v>
      </c>
      <c r="G6462" s="4"/>
      <c r="J6462" s="4" t="s">
        <v>15</v>
      </c>
      <c r="K6462" s="12">
        <v>4025416504580</v>
      </c>
      <c r="L6462" s="12">
        <v>5</v>
      </c>
      <c r="M6462" s="12">
        <v>0</v>
      </c>
      <c r="N6462" s="12">
        <v>0</v>
      </c>
      <c r="O6462" s="12" t="s">
        <v>148</v>
      </c>
      <c r="P6462" s="12" t="s">
        <v>17</v>
      </c>
      <c r="Q6462" s="12" t="s">
        <v>18</v>
      </c>
      <c r="R6462" s="12">
        <v>73269060</v>
      </c>
      <c r="S6462" s="12" t="s">
        <v>19</v>
      </c>
    </row>
    <row r="6463" spans="1:19" ht="45" customHeight="1" x14ac:dyDescent="0.25">
      <c r="A6463" s="3" t="s">
        <v>7934</v>
      </c>
      <c r="B6463" s="6" t="s">
        <v>7935</v>
      </c>
      <c r="C6463" s="13">
        <v>143.76</v>
      </c>
      <c r="D6463" s="4">
        <v>21</v>
      </c>
      <c r="E6463" s="5" t="s">
        <v>1832</v>
      </c>
      <c r="F6463" s="4" t="s">
        <v>5442</v>
      </c>
      <c r="G6463" s="4"/>
      <c r="J6463" s="4" t="s">
        <v>15</v>
      </c>
      <c r="K6463" s="12">
        <v>4025416504603</v>
      </c>
      <c r="L6463" s="12">
        <v>0</v>
      </c>
      <c r="M6463" s="12">
        <v>0</v>
      </c>
      <c r="N6463" s="12">
        <v>0</v>
      </c>
      <c r="O6463" s="12" t="s">
        <v>7384</v>
      </c>
      <c r="P6463" s="12" t="s">
        <v>17</v>
      </c>
      <c r="Q6463" s="12" t="s">
        <v>18</v>
      </c>
      <c r="R6463" s="12">
        <v>73269060</v>
      </c>
      <c r="S6463" s="12" t="s">
        <v>19</v>
      </c>
    </row>
    <row r="6464" spans="1:19" ht="45" customHeight="1" x14ac:dyDescent="0.25">
      <c r="A6464" s="3" t="s">
        <v>7936</v>
      </c>
      <c r="B6464" s="6" t="s">
        <v>12065</v>
      </c>
      <c r="C6464" s="13">
        <v>26.21</v>
      </c>
      <c r="D6464" s="4">
        <v>21</v>
      </c>
      <c r="E6464" s="5" t="s">
        <v>1832</v>
      </c>
      <c r="F6464" s="4" t="s">
        <v>5442</v>
      </c>
      <c r="G6464" s="4"/>
      <c r="J6464" s="4" t="s">
        <v>15</v>
      </c>
      <c r="K6464" s="12">
        <v>4025416504597</v>
      </c>
      <c r="L6464" s="12">
        <v>10</v>
      </c>
      <c r="M6464" s="12">
        <v>0</v>
      </c>
      <c r="N6464" s="12">
        <v>0</v>
      </c>
      <c r="O6464" s="12" t="s">
        <v>800</v>
      </c>
      <c r="P6464" s="12" t="s">
        <v>17</v>
      </c>
      <c r="Q6464" s="12" t="s">
        <v>18</v>
      </c>
      <c r="R6464" s="12">
        <v>73269060</v>
      </c>
      <c r="S6464" s="12" t="s">
        <v>19</v>
      </c>
    </row>
    <row r="6465" spans="1:19" ht="45" customHeight="1" x14ac:dyDescent="0.25">
      <c r="A6465" s="3" t="s">
        <v>7937</v>
      </c>
      <c r="B6465" s="6" t="s">
        <v>12066</v>
      </c>
      <c r="C6465" s="13">
        <v>31.03</v>
      </c>
      <c r="D6465" s="4">
        <v>21</v>
      </c>
      <c r="E6465" s="5" t="s">
        <v>1832</v>
      </c>
      <c r="F6465" s="4" t="s">
        <v>5442</v>
      </c>
      <c r="G6465" s="4"/>
      <c r="J6465" s="4" t="s">
        <v>15</v>
      </c>
      <c r="K6465" s="12">
        <v>4025416504610</v>
      </c>
      <c r="L6465" s="12">
        <v>5</v>
      </c>
      <c r="M6465" s="12">
        <v>0</v>
      </c>
      <c r="N6465" s="12">
        <v>0</v>
      </c>
      <c r="O6465" s="12" t="s">
        <v>435</v>
      </c>
      <c r="P6465" s="12" t="s">
        <v>17</v>
      </c>
      <c r="Q6465" s="12" t="s">
        <v>18</v>
      </c>
      <c r="R6465" s="12">
        <v>73269060</v>
      </c>
      <c r="S6465" s="12" t="s">
        <v>19</v>
      </c>
    </row>
    <row r="6466" spans="1:19" ht="45" customHeight="1" x14ac:dyDescent="0.25">
      <c r="A6466" s="3" t="s">
        <v>7938</v>
      </c>
      <c r="B6466" s="6" t="s">
        <v>7939</v>
      </c>
      <c r="C6466" s="13">
        <v>46.93</v>
      </c>
      <c r="D6466" s="4">
        <v>21</v>
      </c>
      <c r="E6466" s="5" t="s">
        <v>1832</v>
      </c>
      <c r="F6466" s="4" t="s">
        <v>5442</v>
      </c>
      <c r="G6466" s="4"/>
      <c r="J6466" s="4" t="s">
        <v>15</v>
      </c>
      <c r="K6466" s="12">
        <v>4025410163066</v>
      </c>
      <c r="L6466" s="12">
        <v>0</v>
      </c>
      <c r="M6466" s="12">
        <v>0</v>
      </c>
      <c r="N6466" s="12">
        <v>0</v>
      </c>
      <c r="O6466" s="12" t="s">
        <v>3116</v>
      </c>
      <c r="P6466" s="12" t="s">
        <v>17</v>
      </c>
      <c r="Q6466" s="12" t="s">
        <v>18</v>
      </c>
      <c r="R6466" s="12">
        <v>73249000</v>
      </c>
      <c r="S6466" s="12" t="s">
        <v>479</v>
      </c>
    </row>
    <row r="6467" spans="1:19" ht="45" customHeight="1" x14ac:dyDescent="0.25">
      <c r="A6467" s="3" t="s">
        <v>7940</v>
      </c>
      <c r="B6467" s="6" t="s">
        <v>7941</v>
      </c>
      <c r="C6467" s="13">
        <v>47.12</v>
      </c>
      <c r="D6467" s="4">
        <v>21</v>
      </c>
      <c r="E6467" s="5" t="s">
        <v>1832</v>
      </c>
      <c r="F6467" s="4" t="s">
        <v>5442</v>
      </c>
      <c r="G6467" s="4"/>
      <c r="J6467" s="4" t="s">
        <v>15</v>
      </c>
      <c r="K6467" s="12">
        <v>4025416755678</v>
      </c>
      <c r="L6467" s="12">
        <v>0</v>
      </c>
      <c r="M6467" s="12">
        <v>0</v>
      </c>
      <c r="N6467" s="12">
        <v>0</v>
      </c>
      <c r="O6467" s="12" t="s">
        <v>7942</v>
      </c>
      <c r="P6467" s="12" t="s">
        <v>17</v>
      </c>
      <c r="Q6467" s="12" t="s">
        <v>18</v>
      </c>
      <c r="R6467" s="12">
        <v>73249000</v>
      </c>
      <c r="S6467" s="12" t="s">
        <v>479</v>
      </c>
    </row>
    <row r="6468" spans="1:19" ht="45" customHeight="1" x14ac:dyDescent="0.25">
      <c r="A6468" s="3" t="s">
        <v>7943</v>
      </c>
      <c r="B6468" s="6" t="s">
        <v>7944</v>
      </c>
      <c r="C6468" s="13">
        <v>66.990000000000009</v>
      </c>
      <c r="D6468" s="4">
        <v>21</v>
      </c>
      <c r="E6468" s="5" t="s">
        <v>1832</v>
      </c>
      <c r="F6468" s="4" t="s">
        <v>5442</v>
      </c>
      <c r="G6468" s="4"/>
      <c r="J6468" s="4" t="s">
        <v>15</v>
      </c>
      <c r="K6468" s="12">
        <v>4025416019893</v>
      </c>
      <c r="L6468" s="12">
        <v>0</v>
      </c>
      <c r="M6468" s="12">
        <v>0</v>
      </c>
      <c r="N6468" s="12">
        <v>0</v>
      </c>
      <c r="O6468" s="12" t="s">
        <v>4116</v>
      </c>
      <c r="P6468" s="12" t="s">
        <v>17</v>
      </c>
      <c r="Q6468" s="12" t="s">
        <v>18</v>
      </c>
      <c r="R6468" s="12">
        <v>39174000</v>
      </c>
      <c r="S6468" s="12" t="s">
        <v>479</v>
      </c>
    </row>
    <row r="6469" spans="1:19" ht="45" customHeight="1" x14ac:dyDescent="0.25">
      <c r="A6469" s="3" t="s">
        <v>7945</v>
      </c>
      <c r="B6469" s="6" t="s">
        <v>7946</v>
      </c>
      <c r="C6469" s="13">
        <v>66.990000000000009</v>
      </c>
      <c r="D6469" s="4">
        <v>21</v>
      </c>
      <c r="E6469" s="5" t="s">
        <v>1832</v>
      </c>
      <c r="F6469" s="4" t="s">
        <v>5442</v>
      </c>
      <c r="G6469" s="4"/>
      <c r="J6469" s="4" t="s">
        <v>15</v>
      </c>
      <c r="K6469" s="12">
        <v>4025416019916</v>
      </c>
      <c r="L6469" s="12">
        <v>0</v>
      </c>
      <c r="M6469" s="12">
        <v>0</v>
      </c>
      <c r="N6469" s="12">
        <v>0</v>
      </c>
      <c r="O6469" s="12" t="s">
        <v>208</v>
      </c>
      <c r="P6469" s="12" t="s">
        <v>17</v>
      </c>
      <c r="Q6469" s="12" t="s">
        <v>18</v>
      </c>
      <c r="R6469" s="12">
        <v>39174000</v>
      </c>
      <c r="S6469" s="12" t="s">
        <v>479</v>
      </c>
    </row>
    <row r="6470" spans="1:19" ht="45" customHeight="1" x14ac:dyDescent="0.25">
      <c r="A6470" s="3" t="s">
        <v>7947</v>
      </c>
      <c r="B6470" s="6" t="s">
        <v>7948</v>
      </c>
      <c r="C6470" s="13">
        <v>66.990000000000009</v>
      </c>
      <c r="D6470" s="4">
        <v>21</v>
      </c>
      <c r="E6470" s="5" t="s">
        <v>1832</v>
      </c>
      <c r="F6470" s="4" t="s">
        <v>5442</v>
      </c>
      <c r="G6470" s="4"/>
      <c r="J6470" s="4" t="s">
        <v>15</v>
      </c>
      <c r="K6470" s="12">
        <v>4025416019930</v>
      </c>
      <c r="L6470" s="12">
        <v>0</v>
      </c>
      <c r="M6470" s="12">
        <v>0</v>
      </c>
      <c r="N6470" s="12">
        <v>0</v>
      </c>
      <c r="O6470" s="12" t="s">
        <v>7949</v>
      </c>
      <c r="P6470" s="12" t="s">
        <v>17</v>
      </c>
      <c r="Q6470" s="12" t="s">
        <v>18</v>
      </c>
      <c r="R6470" s="12">
        <v>39174000</v>
      </c>
      <c r="S6470" s="12" t="s">
        <v>479</v>
      </c>
    </row>
    <row r="6471" spans="1:19" ht="45" customHeight="1" x14ac:dyDescent="0.25">
      <c r="A6471" s="3" t="s">
        <v>7950</v>
      </c>
      <c r="B6471" s="6" t="s">
        <v>7951</v>
      </c>
      <c r="C6471" s="13">
        <v>66.990000000000009</v>
      </c>
      <c r="D6471" s="4">
        <v>21</v>
      </c>
      <c r="E6471" s="5" t="s">
        <v>1832</v>
      </c>
      <c r="F6471" s="4" t="s">
        <v>5442</v>
      </c>
      <c r="G6471" s="4"/>
      <c r="J6471" s="4" t="s">
        <v>15</v>
      </c>
      <c r="K6471" s="12">
        <v>4025416020158</v>
      </c>
      <c r="L6471" s="12">
        <v>0</v>
      </c>
      <c r="M6471" s="12">
        <v>0</v>
      </c>
      <c r="N6471" s="12">
        <v>0</v>
      </c>
      <c r="O6471" s="12" t="s">
        <v>3032</v>
      </c>
      <c r="P6471" s="12" t="s">
        <v>17</v>
      </c>
      <c r="Q6471" s="12" t="s">
        <v>18</v>
      </c>
      <c r="R6471" s="12">
        <v>39174000</v>
      </c>
      <c r="S6471" s="12" t="s">
        <v>479</v>
      </c>
    </row>
    <row r="6472" spans="1:19" ht="45" customHeight="1" x14ac:dyDescent="0.25">
      <c r="A6472" s="3" t="s">
        <v>10677</v>
      </c>
      <c r="B6472" s="6" t="s">
        <v>12885</v>
      </c>
      <c r="C6472" s="13">
        <v>66.990000000000009</v>
      </c>
      <c r="D6472" s="4">
        <v>21</v>
      </c>
      <c r="E6472" s="5" t="s">
        <v>1832</v>
      </c>
      <c r="F6472" s="4" t="s">
        <v>5442</v>
      </c>
      <c r="G6472" s="4"/>
      <c r="J6472" s="4" t="s">
        <v>15</v>
      </c>
      <c r="K6472" s="12">
        <v>4025410930941</v>
      </c>
      <c r="L6472" s="12">
        <v>0</v>
      </c>
      <c r="M6472" s="12">
        <v>0</v>
      </c>
      <c r="N6472" s="12">
        <v>0</v>
      </c>
      <c r="O6472" s="12" t="s">
        <v>13146</v>
      </c>
      <c r="P6472" s="12" t="s">
        <v>17</v>
      </c>
      <c r="Q6472" s="12" t="s">
        <v>18</v>
      </c>
      <c r="R6472" s="12">
        <v>39174000</v>
      </c>
      <c r="S6472" s="12" t="s">
        <v>479</v>
      </c>
    </row>
    <row r="6473" spans="1:19" ht="45" customHeight="1" x14ac:dyDescent="0.25">
      <c r="A6473" s="3" t="s">
        <v>7952</v>
      </c>
      <c r="B6473" s="6" t="s">
        <v>7953</v>
      </c>
      <c r="C6473" s="13">
        <v>239.2</v>
      </c>
      <c r="D6473" s="4">
        <v>21</v>
      </c>
      <c r="E6473" s="5" t="s">
        <v>1832</v>
      </c>
      <c r="F6473" s="4" t="s">
        <v>5442</v>
      </c>
      <c r="G6473" s="4"/>
      <c r="J6473" s="4" t="s">
        <v>15</v>
      </c>
      <c r="K6473" s="12">
        <v>4025416113850</v>
      </c>
      <c r="L6473" s="12">
        <v>0</v>
      </c>
      <c r="M6473" s="12">
        <v>0</v>
      </c>
      <c r="N6473" s="12">
        <v>0</v>
      </c>
      <c r="O6473" s="12" t="s">
        <v>7954</v>
      </c>
      <c r="P6473" s="12" t="s">
        <v>17</v>
      </c>
      <c r="Q6473" s="12" t="s">
        <v>18</v>
      </c>
      <c r="R6473" s="12">
        <v>39174000</v>
      </c>
      <c r="S6473" s="12" t="s">
        <v>479</v>
      </c>
    </row>
    <row r="6474" spans="1:19" ht="45" customHeight="1" x14ac:dyDescent="0.25">
      <c r="A6474" s="3" t="s">
        <v>7955</v>
      </c>
      <c r="B6474" s="6" t="s">
        <v>7956</v>
      </c>
      <c r="C6474" s="13">
        <v>130.76</v>
      </c>
      <c r="D6474" s="4">
        <v>21</v>
      </c>
      <c r="E6474" s="5" t="s">
        <v>1832</v>
      </c>
      <c r="F6474" s="4" t="s">
        <v>5442</v>
      </c>
      <c r="G6474" s="4"/>
      <c r="J6474" s="4" t="s">
        <v>15</v>
      </c>
      <c r="K6474" s="12">
        <v>4025416866718</v>
      </c>
      <c r="L6474" s="12">
        <v>0</v>
      </c>
      <c r="M6474" s="12">
        <v>0</v>
      </c>
      <c r="N6474" s="12">
        <v>0</v>
      </c>
      <c r="O6474" s="12" t="s">
        <v>12965</v>
      </c>
      <c r="P6474" s="12" t="s">
        <v>17</v>
      </c>
      <c r="Q6474" s="12" t="s">
        <v>18</v>
      </c>
      <c r="R6474" s="12">
        <v>73269098</v>
      </c>
      <c r="S6474" s="12" t="s">
        <v>479</v>
      </c>
    </row>
    <row r="6475" spans="1:19" ht="45" customHeight="1" x14ac:dyDescent="0.25">
      <c r="A6475" s="3" t="s">
        <v>7957</v>
      </c>
      <c r="B6475" s="6" t="s">
        <v>7958</v>
      </c>
      <c r="C6475" s="13">
        <v>26.41</v>
      </c>
      <c r="D6475" s="4">
        <v>21</v>
      </c>
      <c r="E6475" s="5" t="s">
        <v>1832</v>
      </c>
      <c r="F6475" s="4" t="s">
        <v>5442</v>
      </c>
      <c r="G6475" s="4"/>
      <c r="J6475" s="4" t="s">
        <v>15</v>
      </c>
      <c r="K6475" s="12">
        <v>4025410692146</v>
      </c>
      <c r="L6475" s="12">
        <v>0</v>
      </c>
      <c r="M6475" s="12">
        <v>0</v>
      </c>
      <c r="N6475" s="12">
        <v>0</v>
      </c>
      <c r="O6475" s="12" t="s">
        <v>2500</v>
      </c>
      <c r="P6475" s="12" t="s">
        <v>17</v>
      </c>
      <c r="Q6475" s="12" t="s">
        <v>18</v>
      </c>
      <c r="R6475" s="12">
        <v>39269097</v>
      </c>
      <c r="S6475" s="12" t="s">
        <v>479</v>
      </c>
    </row>
    <row r="6476" spans="1:19" ht="45" customHeight="1" x14ac:dyDescent="0.25">
      <c r="A6476" s="3" t="s">
        <v>7959</v>
      </c>
      <c r="B6476" s="6" t="s">
        <v>7960</v>
      </c>
      <c r="C6476" s="13">
        <v>34.4</v>
      </c>
      <c r="D6476" s="4">
        <v>21</v>
      </c>
      <c r="E6476" s="5" t="s">
        <v>1832</v>
      </c>
      <c r="F6476" s="4" t="s">
        <v>5442</v>
      </c>
      <c r="G6476" s="4"/>
      <c r="J6476" s="4" t="s">
        <v>15</v>
      </c>
      <c r="K6476" s="12">
        <v>4025410742193</v>
      </c>
      <c r="L6476" s="12">
        <v>0</v>
      </c>
      <c r="M6476" s="12">
        <v>0</v>
      </c>
      <c r="N6476" s="12">
        <v>0</v>
      </c>
      <c r="O6476" s="12" t="s">
        <v>291</v>
      </c>
      <c r="P6476" s="12" t="s">
        <v>17</v>
      </c>
      <c r="Q6476" s="12" t="s">
        <v>18</v>
      </c>
      <c r="R6476" s="12">
        <v>73269098</v>
      </c>
      <c r="S6476" s="12" t="s">
        <v>479</v>
      </c>
    </row>
    <row r="6477" spans="1:19" ht="45" customHeight="1" x14ac:dyDescent="0.25">
      <c r="A6477" s="3" t="s">
        <v>7961</v>
      </c>
      <c r="B6477" s="6" t="s">
        <v>7962</v>
      </c>
      <c r="C6477" s="13">
        <v>51.73</v>
      </c>
      <c r="D6477" s="4">
        <v>21</v>
      </c>
      <c r="E6477" s="5" t="s">
        <v>1832</v>
      </c>
      <c r="F6477" s="4" t="s">
        <v>5442</v>
      </c>
      <c r="G6477" s="4"/>
      <c r="J6477" s="4" t="s">
        <v>15</v>
      </c>
      <c r="K6477" s="12">
        <v>4025410740960</v>
      </c>
      <c r="L6477" s="12">
        <v>0</v>
      </c>
      <c r="M6477" s="12">
        <v>0</v>
      </c>
      <c r="N6477" s="12">
        <v>0</v>
      </c>
      <c r="O6477" s="12" t="s">
        <v>367</v>
      </c>
      <c r="P6477" s="12" t="s">
        <v>17</v>
      </c>
      <c r="Q6477" s="12" t="s">
        <v>18</v>
      </c>
      <c r="R6477" s="12">
        <v>73269098</v>
      </c>
      <c r="S6477" s="12" t="s">
        <v>479</v>
      </c>
    </row>
    <row r="6478" spans="1:19" ht="45" customHeight="1" x14ac:dyDescent="0.25">
      <c r="A6478" s="3" t="s">
        <v>7963</v>
      </c>
      <c r="B6478" s="6" t="s">
        <v>12067</v>
      </c>
      <c r="C6478" s="13">
        <v>160.16999999999999</v>
      </c>
      <c r="D6478" s="4">
        <v>21</v>
      </c>
      <c r="E6478" s="5" t="s">
        <v>1832</v>
      </c>
      <c r="F6478" s="4" t="s">
        <v>5442</v>
      </c>
      <c r="G6478" s="4"/>
      <c r="J6478" s="4" t="s">
        <v>15</v>
      </c>
      <c r="K6478" s="12">
        <v>4025416163619</v>
      </c>
      <c r="L6478" s="12">
        <v>0</v>
      </c>
      <c r="M6478" s="12">
        <v>0</v>
      </c>
      <c r="N6478" s="12">
        <v>0</v>
      </c>
      <c r="O6478" s="12" t="s">
        <v>2429</v>
      </c>
      <c r="P6478" s="12" t="s">
        <v>17</v>
      </c>
      <c r="Q6478" s="12" t="s">
        <v>18</v>
      </c>
      <c r="R6478" s="12">
        <v>85169000</v>
      </c>
      <c r="S6478" s="12" t="s">
        <v>7964</v>
      </c>
    </row>
    <row r="6479" spans="1:19" ht="45" customHeight="1" x14ac:dyDescent="0.25">
      <c r="A6479" s="3" t="s">
        <v>7965</v>
      </c>
      <c r="B6479" s="6" t="s">
        <v>7966</v>
      </c>
      <c r="C6479" s="13">
        <v>124.41000000000001</v>
      </c>
      <c r="D6479" s="4">
        <v>21</v>
      </c>
      <c r="E6479" s="5" t="s">
        <v>1832</v>
      </c>
      <c r="F6479" s="4" t="s">
        <v>5442</v>
      </c>
      <c r="G6479" s="4"/>
      <c r="J6479" s="4" t="s">
        <v>15</v>
      </c>
      <c r="K6479" s="12">
        <v>4025416207948</v>
      </c>
      <c r="L6479" s="12">
        <v>0</v>
      </c>
      <c r="M6479" s="12">
        <v>0</v>
      </c>
      <c r="N6479" s="12">
        <v>0</v>
      </c>
      <c r="O6479" s="12" t="s">
        <v>301</v>
      </c>
      <c r="P6479" s="12" t="s">
        <v>17</v>
      </c>
      <c r="Q6479" s="12" t="s">
        <v>18</v>
      </c>
      <c r="R6479" s="12">
        <v>85169000</v>
      </c>
      <c r="S6479" s="12" t="s">
        <v>1549</v>
      </c>
    </row>
    <row r="6480" spans="1:19" ht="45" customHeight="1" x14ac:dyDescent="0.25">
      <c r="A6480" s="3" t="s">
        <v>7967</v>
      </c>
      <c r="B6480" s="6" t="s">
        <v>7968</v>
      </c>
      <c r="C6480" s="13">
        <v>88.23</v>
      </c>
      <c r="D6480" s="4">
        <v>21</v>
      </c>
      <c r="E6480" s="5" t="s">
        <v>1832</v>
      </c>
      <c r="F6480" s="4" t="s">
        <v>5442</v>
      </c>
      <c r="G6480" s="4"/>
      <c r="J6480" s="4" t="s">
        <v>15</v>
      </c>
      <c r="K6480" s="12">
        <v>4025410163035</v>
      </c>
      <c r="L6480" s="12">
        <v>0</v>
      </c>
      <c r="M6480" s="12">
        <v>0</v>
      </c>
      <c r="N6480" s="12">
        <v>0</v>
      </c>
      <c r="O6480" s="12" t="s">
        <v>7969</v>
      </c>
      <c r="P6480" s="12" t="s">
        <v>17</v>
      </c>
      <c r="Q6480" s="12" t="s">
        <v>18</v>
      </c>
      <c r="R6480" s="12">
        <v>73269098</v>
      </c>
      <c r="S6480" s="12" t="s">
        <v>479</v>
      </c>
    </row>
    <row r="6481" spans="1:19" ht="45" customHeight="1" x14ac:dyDescent="0.25">
      <c r="A6481" s="3" t="s">
        <v>7970</v>
      </c>
      <c r="B6481" s="6" t="s">
        <v>7971</v>
      </c>
      <c r="C6481" s="13">
        <v>44</v>
      </c>
      <c r="D6481" s="4">
        <v>21</v>
      </c>
      <c r="E6481" s="5" t="s">
        <v>1832</v>
      </c>
      <c r="F6481" s="4" t="s">
        <v>5442</v>
      </c>
      <c r="G6481" s="4"/>
      <c r="J6481" s="4" t="s">
        <v>15</v>
      </c>
      <c r="K6481" s="12">
        <v>4025410163097</v>
      </c>
      <c r="L6481" s="12">
        <v>0</v>
      </c>
      <c r="M6481" s="12">
        <v>0</v>
      </c>
      <c r="N6481" s="12">
        <v>0</v>
      </c>
      <c r="O6481" s="12" t="s">
        <v>4296</v>
      </c>
      <c r="P6481" s="12" t="s">
        <v>17</v>
      </c>
      <c r="Q6481" s="12" t="s">
        <v>18</v>
      </c>
      <c r="R6481" s="12">
        <v>73269098</v>
      </c>
      <c r="S6481" s="12" t="s">
        <v>19</v>
      </c>
    </row>
    <row r="6482" spans="1:19" ht="45" customHeight="1" x14ac:dyDescent="0.25">
      <c r="A6482" s="3" t="s">
        <v>7972</v>
      </c>
      <c r="B6482" s="6" t="s">
        <v>7973</v>
      </c>
      <c r="C6482" s="13">
        <v>55.26</v>
      </c>
      <c r="D6482" s="4">
        <v>21</v>
      </c>
      <c r="E6482" s="5" t="s">
        <v>1832</v>
      </c>
      <c r="F6482" s="4" t="s">
        <v>5442</v>
      </c>
      <c r="G6482" s="4"/>
      <c r="J6482" s="4" t="s">
        <v>15</v>
      </c>
      <c r="K6482" s="12">
        <v>4025410163080</v>
      </c>
      <c r="L6482" s="12">
        <v>0</v>
      </c>
      <c r="M6482" s="12">
        <v>0</v>
      </c>
      <c r="N6482" s="12">
        <v>0</v>
      </c>
      <c r="O6482" s="12" t="s">
        <v>3564</v>
      </c>
      <c r="P6482" s="12" t="s">
        <v>17</v>
      </c>
      <c r="Q6482" s="12" t="s">
        <v>18</v>
      </c>
      <c r="R6482" s="12">
        <v>73269098</v>
      </c>
      <c r="S6482" s="12" t="s">
        <v>479</v>
      </c>
    </row>
    <row r="6483" spans="1:19" ht="45" customHeight="1" x14ac:dyDescent="0.25">
      <c r="A6483" s="3" t="s">
        <v>7974</v>
      </c>
      <c r="B6483" s="6" t="s">
        <v>7975</v>
      </c>
      <c r="C6483" s="13">
        <v>109.42</v>
      </c>
      <c r="D6483" s="4">
        <v>21</v>
      </c>
      <c r="E6483" s="5" t="s">
        <v>1832</v>
      </c>
      <c r="F6483" s="4" t="s">
        <v>5442</v>
      </c>
      <c r="G6483" s="4"/>
      <c r="J6483" s="4" t="s">
        <v>15</v>
      </c>
      <c r="K6483" s="12">
        <v>4025410163073</v>
      </c>
      <c r="L6483" s="12">
        <v>0</v>
      </c>
      <c r="M6483" s="12">
        <v>0</v>
      </c>
      <c r="N6483" s="12">
        <v>0</v>
      </c>
      <c r="O6483" s="12" t="s">
        <v>7976</v>
      </c>
      <c r="P6483" s="12" t="s">
        <v>17</v>
      </c>
      <c r="Q6483" s="12" t="s">
        <v>18</v>
      </c>
      <c r="R6483" s="12">
        <v>39269097</v>
      </c>
      <c r="S6483" s="12" t="s">
        <v>479</v>
      </c>
    </row>
    <row r="6484" spans="1:19" ht="45" customHeight="1" x14ac:dyDescent="0.25">
      <c r="A6484" s="3" t="s">
        <v>7977</v>
      </c>
      <c r="B6484" s="6" t="s">
        <v>7978</v>
      </c>
      <c r="C6484" s="13">
        <v>174.72</v>
      </c>
      <c r="D6484" s="4">
        <v>21</v>
      </c>
      <c r="E6484" s="5" t="s">
        <v>1832</v>
      </c>
      <c r="F6484" s="4" t="s">
        <v>5442</v>
      </c>
      <c r="G6484" s="4"/>
      <c r="J6484" s="4" t="s">
        <v>15</v>
      </c>
      <c r="K6484" s="12">
        <v>4025416641865</v>
      </c>
      <c r="L6484" s="12">
        <v>0</v>
      </c>
      <c r="M6484" s="12">
        <v>0</v>
      </c>
      <c r="N6484" s="12">
        <v>0</v>
      </c>
      <c r="O6484" s="12" t="s">
        <v>7979</v>
      </c>
      <c r="P6484" s="12" t="s">
        <v>17</v>
      </c>
      <c r="Q6484" s="12" t="s">
        <v>18</v>
      </c>
      <c r="R6484" s="12">
        <v>73269098</v>
      </c>
      <c r="S6484" s="12" t="s">
        <v>479</v>
      </c>
    </row>
    <row r="6485" spans="1:19" ht="45" customHeight="1" x14ac:dyDescent="0.25">
      <c r="A6485" s="3" t="s">
        <v>7980</v>
      </c>
      <c r="B6485" s="6" t="s">
        <v>7981</v>
      </c>
      <c r="C6485" s="13">
        <v>87.12</v>
      </c>
      <c r="D6485" s="4">
        <v>21</v>
      </c>
      <c r="E6485" s="5" t="s">
        <v>1832</v>
      </c>
      <c r="F6485" s="4" t="s">
        <v>5442</v>
      </c>
      <c r="G6485" s="4"/>
      <c r="J6485" s="4" t="s">
        <v>15</v>
      </c>
      <c r="K6485" s="12">
        <v>4025416306139</v>
      </c>
      <c r="L6485" s="12">
        <v>0</v>
      </c>
      <c r="M6485" s="12">
        <v>0</v>
      </c>
      <c r="N6485" s="12">
        <v>0</v>
      </c>
      <c r="O6485" s="12" t="s">
        <v>1002</v>
      </c>
      <c r="P6485" s="12" t="s">
        <v>17</v>
      </c>
      <c r="Q6485" s="12" t="s">
        <v>18</v>
      </c>
      <c r="R6485" s="12">
        <v>76169990</v>
      </c>
      <c r="S6485" s="12" t="s">
        <v>479</v>
      </c>
    </row>
    <row r="6486" spans="1:19" ht="45" customHeight="1" x14ac:dyDescent="0.25">
      <c r="A6486" s="3" t="s">
        <v>7982</v>
      </c>
      <c r="B6486" s="6" t="s">
        <v>7983</v>
      </c>
      <c r="C6486" s="13">
        <v>130.69</v>
      </c>
      <c r="D6486" s="4">
        <v>21</v>
      </c>
      <c r="E6486" s="5" t="s">
        <v>1832</v>
      </c>
      <c r="F6486" s="4" t="s">
        <v>5442</v>
      </c>
      <c r="G6486" s="4"/>
      <c r="J6486" s="4" t="s">
        <v>15</v>
      </c>
      <c r="K6486" s="12">
        <v>4025416552840</v>
      </c>
      <c r="L6486" s="12">
        <v>0</v>
      </c>
      <c r="M6486" s="12">
        <v>0</v>
      </c>
      <c r="N6486" s="12">
        <v>0</v>
      </c>
      <c r="O6486" s="12" t="s">
        <v>7984</v>
      </c>
      <c r="P6486" s="12" t="s">
        <v>17</v>
      </c>
      <c r="Q6486" s="12" t="s">
        <v>18</v>
      </c>
      <c r="R6486" s="12">
        <v>39174000</v>
      </c>
      <c r="S6486" s="12" t="s">
        <v>479</v>
      </c>
    </row>
    <row r="6487" spans="1:19" ht="45" customHeight="1" x14ac:dyDescent="0.25">
      <c r="A6487" s="3" t="s">
        <v>7985</v>
      </c>
      <c r="B6487" s="6" t="s">
        <v>7986</v>
      </c>
      <c r="C6487" s="13">
        <v>224.63</v>
      </c>
      <c r="D6487" s="4">
        <v>21</v>
      </c>
      <c r="E6487" s="5" t="s">
        <v>1832</v>
      </c>
      <c r="F6487" s="4" t="s">
        <v>5442</v>
      </c>
      <c r="G6487" s="4"/>
      <c r="J6487" s="4" t="s">
        <v>15</v>
      </c>
      <c r="K6487" s="12">
        <v>4025416189206</v>
      </c>
      <c r="L6487" s="12">
        <v>0</v>
      </c>
      <c r="M6487" s="12">
        <v>0</v>
      </c>
      <c r="N6487" s="12">
        <v>0</v>
      </c>
      <c r="O6487" s="12" t="s">
        <v>7987</v>
      </c>
      <c r="P6487" s="12" t="s">
        <v>17</v>
      </c>
      <c r="Q6487" s="12" t="s">
        <v>18</v>
      </c>
      <c r="R6487" s="12">
        <v>39229000</v>
      </c>
      <c r="S6487" s="12" t="s">
        <v>479</v>
      </c>
    </row>
    <row r="6488" spans="1:19" ht="45" customHeight="1" x14ac:dyDescent="0.25">
      <c r="A6488" s="3" t="s">
        <v>7988</v>
      </c>
      <c r="B6488" s="6" t="s">
        <v>7989</v>
      </c>
      <c r="C6488" s="13">
        <v>130.69</v>
      </c>
      <c r="D6488" s="4">
        <v>21</v>
      </c>
      <c r="E6488" s="5" t="s">
        <v>1832</v>
      </c>
      <c r="F6488" s="4" t="s">
        <v>5442</v>
      </c>
      <c r="G6488" s="4"/>
      <c r="J6488" s="4" t="s">
        <v>15</v>
      </c>
      <c r="K6488" s="12">
        <v>4025416552826</v>
      </c>
      <c r="L6488" s="12">
        <v>0</v>
      </c>
      <c r="M6488" s="12">
        <v>0</v>
      </c>
      <c r="N6488" s="12">
        <v>0</v>
      </c>
      <c r="O6488" s="12" t="s">
        <v>7990</v>
      </c>
      <c r="P6488" s="12" t="s">
        <v>17</v>
      </c>
      <c r="Q6488" s="12" t="s">
        <v>18</v>
      </c>
      <c r="R6488" s="12">
        <v>39174000</v>
      </c>
      <c r="S6488" s="12" t="s">
        <v>479</v>
      </c>
    </row>
    <row r="6489" spans="1:19" ht="45" customHeight="1" x14ac:dyDescent="0.25">
      <c r="A6489" s="3" t="s">
        <v>7991</v>
      </c>
      <c r="B6489" s="6" t="s">
        <v>7992</v>
      </c>
      <c r="C6489" s="13">
        <v>224.63</v>
      </c>
      <c r="D6489" s="4">
        <v>21</v>
      </c>
      <c r="E6489" s="5" t="s">
        <v>1832</v>
      </c>
      <c r="F6489" s="4" t="s">
        <v>5442</v>
      </c>
      <c r="G6489" s="4"/>
      <c r="J6489" s="4" t="s">
        <v>15</v>
      </c>
      <c r="K6489" s="12">
        <v>4025416189220</v>
      </c>
      <c r="L6489" s="12">
        <v>0</v>
      </c>
      <c r="M6489" s="12">
        <v>0</v>
      </c>
      <c r="N6489" s="12">
        <v>0</v>
      </c>
      <c r="O6489" s="12" t="s">
        <v>7993</v>
      </c>
      <c r="P6489" s="12" t="s">
        <v>17</v>
      </c>
      <c r="Q6489" s="12" t="s">
        <v>18</v>
      </c>
      <c r="R6489" s="12">
        <v>39229000</v>
      </c>
      <c r="S6489" s="12" t="s">
        <v>479</v>
      </c>
    </row>
    <row r="6490" spans="1:19" ht="45" customHeight="1" x14ac:dyDescent="0.25">
      <c r="A6490" s="3" t="s">
        <v>7994</v>
      </c>
      <c r="B6490" s="6" t="s">
        <v>7995</v>
      </c>
      <c r="C6490" s="13">
        <v>136.59</v>
      </c>
      <c r="D6490" s="4">
        <v>21</v>
      </c>
      <c r="E6490" s="5" t="s">
        <v>1832</v>
      </c>
      <c r="F6490" s="4" t="s">
        <v>5442</v>
      </c>
      <c r="G6490" s="4"/>
      <c r="J6490" s="4" t="s">
        <v>15</v>
      </c>
      <c r="K6490" s="12">
        <v>4025416082606</v>
      </c>
      <c r="L6490" s="12">
        <v>0</v>
      </c>
      <c r="M6490" s="12">
        <v>0</v>
      </c>
      <c r="N6490" s="12">
        <v>0</v>
      </c>
      <c r="O6490" s="12" t="s">
        <v>3775</v>
      </c>
      <c r="P6490" s="12" t="s">
        <v>17</v>
      </c>
      <c r="Q6490" s="12" t="s">
        <v>18</v>
      </c>
      <c r="R6490" s="12">
        <v>39174000</v>
      </c>
      <c r="S6490" s="12" t="s">
        <v>479</v>
      </c>
    </row>
    <row r="6491" spans="1:19" ht="45" customHeight="1" x14ac:dyDescent="0.25">
      <c r="A6491" s="3" t="s">
        <v>7996</v>
      </c>
      <c r="B6491" s="6" t="s">
        <v>7997</v>
      </c>
      <c r="C6491" s="13">
        <v>214.57999999999998</v>
      </c>
      <c r="D6491" s="4">
        <v>21</v>
      </c>
      <c r="E6491" s="5" t="s">
        <v>1832</v>
      </c>
      <c r="F6491" s="4" t="s">
        <v>5442</v>
      </c>
      <c r="G6491" s="4"/>
      <c r="J6491" s="4" t="s">
        <v>15</v>
      </c>
      <c r="K6491" s="12">
        <v>4025416585374</v>
      </c>
      <c r="L6491" s="12">
        <v>0</v>
      </c>
      <c r="M6491" s="12">
        <v>0</v>
      </c>
      <c r="N6491" s="12">
        <v>0</v>
      </c>
      <c r="O6491" s="12" t="s">
        <v>12966</v>
      </c>
      <c r="P6491" s="12" t="s">
        <v>17</v>
      </c>
      <c r="Q6491" s="12" t="s">
        <v>18</v>
      </c>
      <c r="R6491" s="12">
        <v>73269098</v>
      </c>
      <c r="S6491" s="12" t="s">
        <v>479</v>
      </c>
    </row>
    <row r="6492" spans="1:19" ht="45" customHeight="1" x14ac:dyDescent="0.25">
      <c r="A6492" s="3" t="s">
        <v>7998</v>
      </c>
      <c r="B6492" s="6" t="s">
        <v>7999</v>
      </c>
      <c r="C6492" s="13">
        <v>79.28</v>
      </c>
      <c r="D6492" s="4">
        <v>21</v>
      </c>
      <c r="E6492" s="5" t="s">
        <v>1832</v>
      </c>
      <c r="F6492" s="4" t="s">
        <v>5442</v>
      </c>
      <c r="G6492" s="4"/>
      <c r="J6492" s="4" t="s">
        <v>15</v>
      </c>
      <c r="K6492" s="12">
        <v>4025416211471</v>
      </c>
      <c r="L6492" s="12">
        <v>0</v>
      </c>
      <c r="M6492" s="12">
        <v>0</v>
      </c>
      <c r="N6492" s="12">
        <v>0</v>
      </c>
      <c r="O6492" s="12" t="s">
        <v>291</v>
      </c>
      <c r="P6492" s="12" t="s">
        <v>17</v>
      </c>
      <c r="Q6492" s="12" t="s">
        <v>18</v>
      </c>
      <c r="R6492" s="12">
        <v>39174000</v>
      </c>
      <c r="S6492" s="12" t="s">
        <v>19</v>
      </c>
    </row>
    <row r="6493" spans="1:19" ht="45" customHeight="1" x14ac:dyDescent="0.25">
      <c r="A6493" s="3" t="s">
        <v>8000</v>
      </c>
      <c r="B6493" s="6" t="s">
        <v>8001</v>
      </c>
      <c r="C6493" s="13">
        <v>169.29</v>
      </c>
      <c r="D6493" s="4">
        <v>21</v>
      </c>
      <c r="E6493" s="5" t="s">
        <v>1832</v>
      </c>
      <c r="F6493" s="4" t="s">
        <v>5442</v>
      </c>
      <c r="G6493" s="4"/>
      <c r="J6493" s="4" t="s">
        <v>15</v>
      </c>
      <c r="K6493" s="12">
        <v>4025416552864</v>
      </c>
      <c r="L6493" s="12">
        <v>0</v>
      </c>
      <c r="M6493" s="12">
        <v>0</v>
      </c>
      <c r="N6493" s="12">
        <v>0</v>
      </c>
      <c r="O6493" s="12" t="s">
        <v>8002</v>
      </c>
      <c r="P6493" s="12" t="s">
        <v>17</v>
      </c>
      <c r="Q6493" s="12" t="s">
        <v>18</v>
      </c>
      <c r="R6493" s="12">
        <v>73089098</v>
      </c>
      <c r="S6493" s="12" t="s">
        <v>36</v>
      </c>
    </row>
    <row r="6494" spans="1:19" ht="45" customHeight="1" x14ac:dyDescent="0.25">
      <c r="A6494" s="3" t="s">
        <v>13158</v>
      </c>
      <c r="B6494" s="6" t="s">
        <v>13718</v>
      </c>
      <c r="C6494" s="13">
        <v>90.5</v>
      </c>
      <c r="D6494" s="4">
        <v>21</v>
      </c>
      <c r="E6494" s="5" t="s">
        <v>1832</v>
      </c>
      <c r="F6494" s="4" t="s">
        <v>5442</v>
      </c>
      <c r="G6494" s="4"/>
      <c r="H6494" s="4" t="s">
        <v>10690</v>
      </c>
      <c r="I6494" s="4" t="s">
        <v>13790</v>
      </c>
      <c r="J6494" s="4" t="s">
        <v>15</v>
      </c>
      <c r="K6494" s="12">
        <v>4025416020233</v>
      </c>
      <c r="L6494" s="12">
        <v>0</v>
      </c>
      <c r="M6494" s="12">
        <v>0</v>
      </c>
      <c r="N6494" s="12">
        <v>0</v>
      </c>
      <c r="O6494" s="15">
        <v>1.0900000000000001</v>
      </c>
      <c r="P6494" s="12" t="s">
        <v>17</v>
      </c>
      <c r="Q6494" s="12" t="s">
        <v>18</v>
      </c>
      <c r="R6494" s="12">
        <v>39174000</v>
      </c>
      <c r="S6494" s="12" t="s">
        <v>479</v>
      </c>
    </row>
    <row r="6495" spans="1:19" ht="45" customHeight="1" x14ac:dyDescent="0.25">
      <c r="A6495" s="3" t="s">
        <v>8003</v>
      </c>
      <c r="B6495" s="6" t="s">
        <v>8004</v>
      </c>
      <c r="C6495" s="13">
        <v>47.12</v>
      </c>
      <c r="D6495" s="4">
        <v>21</v>
      </c>
      <c r="E6495" s="5" t="s">
        <v>1832</v>
      </c>
      <c r="F6495" s="4" t="s">
        <v>5442</v>
      </c>
      <c r="G6495" s="4"/>
      <c r="J6495" s="4" t="s">
        <v>15</v>
      </c>
      <c r="K6495" s="12">
        <v>4025416813576</v>
      </c>
      <c r="L6495" s="12">
        <v>0</v>
      </c>
      <c r="M6495" s="12">
        <v>0</v>
      </c>
      <c r="N6495" s="12">
        <v>0</v>
      </c>
      <c r="O6495" s="12" t="s">
        <v>8005</v>
      </c>
      <c r="P6495" s="12" t="s">
        <v>17</v>
      </c>
      <c r="Q6495" s="12" t="s">
        <v>18</v>
      </c>
      <c r="R6495" s="12">
        <v>73269098</v>
      </c>
      <c r="S6495" s="12" t="s">
        <v>479</v>
      </c>
    </row>
    <row r="6496" spans="1:19" ht="45" customHeight="1" x14ac:dyDescent="0.25">
      <c r="A6496" s="3" t="s">
        <v>8006</v>
      </c>
      <c r="B6496" s="6" t="s">
        <v>8007</v>
      </c>
      <c r="C6496" s="13">
        <v>35.01</v>
      </c>
      <c r="D6496" s="4">
        <v>34</v>
      </c>
      <c r="E6496" s="5" t="s">
        <v>539</v>
      </c>
      <c r="F6496" s="4" t="s">
        <v>1102</v>
      </c>
      <c r="G6496" s="4"/>
      <c r="J6496" s="4" t="s">
        <v>15</v>
      </c>
      <c r="K6496" s="12">
        <v>4025416037385</v>
      </c>
      <c r="L6496" s="12">
        <v>0</v>
      </c>
      <c r="M6496" s="12">
        <v>0</v>
      </c>
      <c r="N6496" s="12">
        <v>0</v>
      </c>
      <c r="O6496" s="12" t="s">
        <v>4732</v>
      </c>
      <c r="P6496" s="12" t="s">
        <v>17</v>
      </c>
      <c r="Q6496" s="12" t="s">
        <v>18</v>
      </c>
      <c r="R6496" s="12">
        <v>74092900</v>
      </c>
      <c r="S6496" s="12" t="s">
        <v>19</v>
      </c>
    </row>
    <row r="6497" spans="1:19" ht="45" customHeight="1" x14ac:dyDescent="0.25">
      <c r="A6497" s="3" t="s">
        <v>8008</v>
      </c>
      <c r="B6497" s="6" t="s">
        <v>8009</v>
      </c>
      <c r="C6497" s="13">
        <v>47.43</v>
      </c>
      <c r="D6497" s="4">
        <v>34</v>
      </c>
      <c r="E6497" s="5" t="s">
        <v>539</v>
      </c>
      <c r="F6497" s="4" t="s">
        <v>1102</v>
      </c>
      <c r="G6497" s="4"/>
      <c r="J6497" s="4" t="s">
        <v>15</v>
      </c>
      <c r="K6497" s="12">
        <v>4025416037392</v>
      </c>
      <c r="L6497" s="12">
        <v>0</v>
      </c>
      <c r="M6497" s="12">
        <v>0</v>
      </c>
      <c r="N6497" s="12">
        <v>0</v>
      </c>
      <c r="O6497" s="12" t="s">
        <v>8010</v>
      </c>
      <c r="P6497" s="12" t="s">
        <v>17</v>
      </c>
      <c r="Q6497" s="12" t="s">
        <v>18</v>
      </c>
      <c r="R6497" s="12">
        <v>74122000</v>
      </c>
      <c r="S6497" s="12" t="s">
        <v>19</v>
      </c>
    </row>
    <row r="6498" spans="1:19" ht="45" customHeight="1" x14ac:dyDescent="0.25">
      <c r="A6498" s="3" t="s">
        <v>8011</v>
      </c>
      <c r="B6498" s="6" t="s">
        <v>8012</v>
      </c>
      <c r="C6498" s="13">
        <v>189.07999999999998</v>
      </c>
      <c r="D6498" s="4">
        <v>34</v>
      </c>
      <c r="E6498" s="5" t="s">
        <v>539</v>
      </c>
      <c r="F6498" s="4" t="s">
        <v>1102</v>
      </c>
      <c r="G6498" s="4"/>
      <c r="J6498" s="4" t="s">
        <v>15</v>
      </c>
      <c r="K6498" s="12">
        <v>4025416356615</v>
      </c>
      <c r="L6498" s="12">
        <v>0</v>
      </c>
      <c r="M6498" s="12">
        <v>0</v>
      </c>
      <c r="N6498" s="12">
        <v>0</v>
      </c>
      <c r="O6498" s="12" t="s">
        <v>8013</v>
      </c>
      <c r="P6498" s="12" t="s">
        <v>17</v>
      </c>
      <c r="Q6498" s="12" t="s">
        <v>18</v>
      </c>
      <c r="R6498" s="12">
        <v>39174000</v>
      </c>
      <c r="S6498" s="12" t="s">
        <v>19</v>
      </c>
    </row>
    <row r="6499" spans="1:19" ht="45" customHeight="1" x14ac:dyDescent="0.25">
      <c r="A6499" s="3" t="s">
        <v>8014</v>
      </c>
      <c r="B6499" s="6" t="s">
        <v>8015</v>
      </c>
      <c r="C6499" s="13">
        <v>197.17999999999998</v>
      </c>
      <c r="D6499" s="4">
        <v>34</v>
      </c>
      <c r="E6499" s="5" t="s">
        <v>539</v>
      </c>
      <c r="F6499" s="4" t="s">
        <v>1102</v>
      </c>
      <c r="G6499" s="4"/>
      <c r="J6499" s="4" t="s">
        <v>15</v>
      </c>
      <c r="K6499" s="12">
        <v>4025416580706</v>
      </c>
      <c r="L6499" s="12">
        <v>0</v>
      </c>
      <c r="M6499" s="12">
        <v>0</v>
      </c>
      <c r="N6499" s="12">
        <v>0</v>
      </c>
      <c r="O6499" s="12" t="s">
        <v>3375</v>
      </c>
      <c r="P6499" s="12" t="s">
        <v>17</v>
      </c>
      <c r="Q6499" s="12" t="s">
        <v>18</v>
      </c>
      <c r="R6499" s="12">
        <v>39174000</v>
      </c>
      <c r="S6499" s="12" t="s">
        <v>19</v>
      </c>
    </row>
    <row r="6500" spans="1:19" ht="45" customHeight="1" x14ac:dyDescent="0.25">
      <c r="A6500" s="3" t="s">
        <v>8016</v>
      </c>
      <c r="B6500" s="6" t="s">
        <v>8017</v>
      </c>
      <c r="C6500" s="13">
        <v>123.18</v>
      </c>
      <c r="D6500" s="4">
        <v>34</v>
      </c>
      <c r="E6500" s="5" t="s">
        <v>539</v>
      </c>
      <c r="F6500" s="4" t="s">
        <v>1102</v>
      </c>
      <c r="G6500" s="4"/>
      <c r="J6500" s="4" t="s">
        <v>15</v>
      </c>
      <c r="K6500" s="12">
        <v>4025416580737</v>
      </c>
      <c r="L6500" s="12">
        <v>0</v>
      </c>
      <c r="M6500" s="12">
        <v>0</v>
      </c>
      <c r="N6500" s="12">
        <v>0</v>
      </c>
      <c r="O6500" s="12" t="s">
        <v>8018</v>
      </c>
      <c r="P6500" s="12" t="s">
        <v>17</v>
      </c>
      <c r="Q6500" s="12" t="s">
        <v>18</v>
      </c>
      <c r="R6500" s="12">
        <v>39174000</v>
      </c>
      <c r="S6500" s="12" t="s">
        <v>19</v>
      </c>
    </row>
    <row r="6501" spans="1:19" ht="45" customHeight="1" x14ac:dyDescent="0.25">
      <c r="A6501" s="3" t="s">
        <v>8019</v>
      </c>
      <c r="B6501" s="6" t="s">
        <v>8020</v>
      </c>
      <c r="C6501" s="13">
        <v>97.22</v>
      </c>
      <c r="D6501" s="4">
        <v>34</v>
      </c>
      <c r="E6501" s="5" t="s">
        <v>539</v>
      </c>
      <c r="F6501" s="4" t="s">
        <v>1102</v>
      </c>
      <c r="G6501" s="4"/>
      <c r="J6501" s="4" t="s">
        <v>15</v>
      </c>
      <c r="K6501" s="12">
        <v>4025416353126</v>
      </c>
      <c r="L6501" s="12">
        <v>0</v>
      </c>
      <c r="M6501" s="12">
        <v>0</v>
      </c>
      <c r="N6501" s="12">
        <v>0</v>
      </c>
      <c r="O6501" s="12" t="s">
        <v>8021</v>
      </c>
      <c r="P6501" s="12" t="s">
        <v>17</v>
      </c>
      <c r="Q6501" s="12" t="s">
        <v>18</v>
      </c>
      <c r="R6501" s="12">
        <v>39174000</v>
      </c>
      <c r="S6501" s="12" t="s">
        <v>19</v>
      </c>
    </row>
    <row r="6502" spans="1:19" ht="45" customHeight="1" x14ac:dyDescent="0.25">
      <c r="A6502" s="3" t="s">
        <v>8022</v>
      </c>
      <c r="B6502" s="6" t="s">
        <v>8023</v>
      </c>
      <c r="C6502" s="13">
        <v>63.98</v>
      </c>
      <c r="D6502" s="4">
        <v>34</v>
      </c>
      <c r="E6502" s="5" t="s">
        <v>539</v>
      </c>
      <c r="F6502" s="4" t="s">
        <v>1102</v>
      </c>
      <c r="G6502" s="4"/>
      <c r="J6502" s="4" t="s">
        <v>15</v>
      </c>
      <c r="K6502" s="12">
        <v>4025416362531</v>
      </c>
      <c r="L6502" s="12">
        <v>0</v>
      </c>
      <c r="M6502" s="12">
        <v>0</v>
      </c>
      <c r="N6502" s="12">
        <v>0</v>
      </c>
      <c r="O6502" s="12" t="s">
        <v>2632</v>
      </c>
      <c r="P6502" s="12" t="s">
        <v>17</v>
      </c>
      <c r="Q6502" s="12" t="s">
        <v>18</v>
      </c>
      <c r="R6502" s="12">
        <v>39174000</v>
      </c>
      <c r="S6502" s="12" t="s">
        <v>19</v>
      </c>
    </row>
    <row r="6503" spans="1:19" ht="45" customHeight="1" x14ac:dyDescent="0.25">
      <c r="A6503" s="3" t="s">
        <v>8024</v>
      </c>
      <c r="B6503" s="6" t="s">
        <v>8025</v>
      </c>
      <c r="C6503" s="13">
        <v>44.14</v>
      </c>
      <c r="D6503" s="4">
        <v>34</v>
      </c>
      <c r="E6503" s="5" t="s">
        <v>539</v>
      </c>
      <c r="F6503" s="4" t="s">
        <v>1102</v>
      </c>
      <c r="G6503" s="4"/>
      <c r="J6503" s="4" t="s">
        <v>15</v>
      </c>
      <c r="K6503" s="12">
        <v>4025416022756</v>
      </c>
      <c r="L6503" s="12">
        <v>0</v>
      </c>
      <c r="M6503" s="12">
        <v>0</v>
      </c>
      <c r="N6503" s="12">
        <v>0</v>
      </c>
      <c r="O6503" s="12" t="s">
        <v>39</v>
      </c>
      <c r="P6503" s="12" t="s">
        <v>17</v>
      </c>
      <c r="Q6503" s="12" t="s">
        <v>18</v>
      </c>
      <c r="R6503" s="12">
        <v>39174000</v>
      </c>
      <c r="S6503" s="12" t="s">
        <v>479</v>
      </c>
    </row>
    <row r="6504" spans="1:19" ht="45" customHeight="1" x14ac:dyDescent="0.25">
      <c r="A6504" s="3" t="s">
        <v>8026</v>
      </c>
      <c r="B6504" s="6" t="s">
        <v>8027</v>
      </c>
      <c r="C6504" s="13">
        <v>55.699999999999996</v>
      </c>
      <c r="D6504" s="4">
        <v>34</v>
      </c>
      <c r="E6504" s="5" t="s">
        <v>539</v>
      </c>
      <c r="F6504" s="4" t="s">
        <v>1102</v>
      </c>
      <c r="G6504" s="4"/>
      <c r="J6504" s="4" t="s">
        <v>15</v>
      </c>
      <c r="K6504" s="12">
        <v>4025416037460</v>
      </c>
      <c r="L6504" s="12">
        <v>0</v>
      </c>
      <c r="M6504" s="12">
        <v>0</v>
      </c>
      <c r="N6504" s="12">
        <v>0</v>
      </c>
      <c r="O6504" s="12" t="s">
        <v>3625</v>
      </c>
      <c r="P6504" s="12" t="s">
        <v>17</v>
      </c>
      <c r="Q6504" s="12" t="s">
        <v>18</v>
      </c>
      <c r="R6504" s="12">
        <v>73089059</v>
      </c>
      <c r="S6504" s="12" t="s">
        <v>36</v>
      </c>
    </row>
    <row r="6505" spans="1:19" ht="45" customHeight="1" x14ac:dyDescent="0.25">
      <c r="A6505" s="3" t="s">
        <v>8028</v>
      </c>
      <c r="B6505" s="6" t="s">
        <v>8029</v>
      </c>
      <c r="C6505" s="13">
        <v>49.9</v>
      </c>
      <c r="D6505" s="4">
        <v>34</v>
      </c>
      <c r="E6505" s="5" t="s">
        <v>539</v>
      </c>
      <c r="F6505" s="4" t="s">
        <v>1102</v>
      </c>
      <c r="G6505" s="4"/>
      <c r="J6505" s="4" t="s">
        <v>15</v>
      </c>
      <c r="K6505" s="12">
        <v>4025416024927</v>
      </c>
      <c r="L6505" s="12">
        <v>0</v>
      </c>
      <c r="M6505" s="12">
        <v>0</v>
      </c>
      <c r="N6505" s="12">
        <v>0</v>
      </c>
      <c r="O6505" s="12" t="s">
        <v>2931</v>
      </c>
      <c r="P6505" s="12" t="s">
        <v>17</v>
      </c>
      <c r="Q6505" s="12" t="s">
        <v>18</v>
      </c>
      <c r="R6505" s="12">
        <v>39174000</v>
      </c>
      <c r="S6505" s="12" t="s">
        <v>479</v>
      </c>
    </row>
    <row r="6506" spans="1:19" ht="45" customHeight="1" x14ac:dyDescent="0.25">
      <c r="A6506" s="3" t="s">
        <v>8030</v>
      </c>
      <c r="B6506" s="6" t="s">
        <v>8031</v>
      </c>
      <c r="C6506" s="13">
        <v>349.03999999999996</v>
      </c>
      <c r="D6506" s="4">
        <v>34</v>
      </c>
      <c r="E6506" s="5" t="s">
        <v>539</v>
      </c>
      <c r="F6506" s="4" t="s">
        <v>1102</v>
      </c>
      <c r="G6506" s="4"/>
      <c r="J6506" s="4" t="s">
        <v>15</v>
      </c>
      <c r="K6506" s="12">
        <v>4025416037477</v>
      </c>
      <c r="L6506" s="12">
        <v>0</v>
      </c>
      <c r="M6506" s="12">
        <v>0</v>
      </c>
      <c r="N6506" s="12">
        <v>0</v>
      </c>
      <c r="O6506" s="12" t="s">
        <v>8032</v>
      </c>
      <c r="P6506" s="12" t="s">
        <v>17</v>
      </c>
      <c r="Q6506" s="12" t="s">
        <v>18</v>
      </c>
      <c r="R6506" s="12">
        <v>73269098</v>
      </c>
      <c r="S6506" s="12" t="s">
        <v>36</v>
      </c>
    </row>
    <row r="6507" spans="1:19" ht="45" customHeight="1" x14ac:dyDescent="0.25">
      <c r="A6507" s="3" t="s">
        <v>8033</v>
      </c>
      <c r="B6507" s="6" t="s">
        <v>8034</v>
      </c>
      <c r="C6507" s="13">
        <v>190.37</v>
      </c>
      <c r="D6507" s="4">
        <v>34</v>
      </c>
      <c r="E6507" s="5" t="s">
        <v>539</v>
      </c>
      <c r="F6507" s="4" t="s">
        <v>1102</v>
      </c>
      <c r="G6507" s="4"/>
      <c r="J6507" s="4" t="s">
        <v>15</v>
      </c>
      <c r="K6507" s="12">
        <v>4025416037484</v>
      </c>
      <c r="L6507" s="12">
        <v>0</v>
      </c>
      <c r="M6507" s="12">
        <v>0</v>
      </c>
      <c r="N6507" s="12">
        <v>0</v>
      </c>
      <c r="O6507" s="12" t="s">
        <v>3901</v>
      </c>
      <c r="P6507" s="12" t="s">
        <v>17</v>
      </c>
      <c r="Q6507" s="12" t="s">
        <v>18</v>
      </c>
      <c r="R6507" s="12">
        <v>73269098</v>
      </c>
      <c r="S6507" s="12" t="s">
        <v>36</v>
      </c>
    </row>
    <row r="6508" spans="1:19" ht="45" customHeight="1" x14ac:dyDescent="0.25">
      <c r="A6508" s="3" t="s">
        <v>8035</v>
      </c>
      <c r="B6508" s="6" t="s">
        <v>8036</v>
      </c>
      <c r="C6508" s="13">
        <v>18.270000000000003</v>
      </c>
      <c r="D6508" s="4">
        <v>34</v>
      </c>
      <c r="E6508" s="5" t="s">
        <v>539</v>
      </c>
      <c r="F6508" s="4" t="s">
        <v>1102</v>
      </c>
      <c r="G6508" s="4"/>
      <c r="J6508" s="4" t="s">
        <v>15</v>
      </c>
      <c r="K6508" s="12">
        <v>4025416581017</v>
      </c>
      <c r="L6508" s="12">
        <v>0</v>
      </c>
      <c r="M6508" s="12">
        <v>0</v>
      </c>
      <c r="N6508" s="12">
        <v>0</v>
      </c>
      <c r="O6508" s="12" t="s">
        <v>3901</v>
      </c>
      <c r="P6508" s="12" t="s">
        <v>17</v>
      </c>
      <c r="Q6508" s="12" t="s">
        <v>18</v>
      </c>
      <c r="R6508" s="12">
        <v>39174000</v>
      </c>
      <c r="S6508" s="12" t="s">
        <v>19</v>
      </c>
    </row>
    <row r="6509" spans="1:19" ht="45" customHeight="1" x14ac:dyDescent="0.25">
      <c r="A6509" s="3" t="s">
        <v>8037</v>
      </c>
      <c r="B6509" s="6" t="s">
        <v>8038</v>
      </c>
      <c r="C6509" s="13">
        <v>178.29</v>
      </c>
      <c r="D6509" s="4">
        <v>34</v>
      </c>
      <c r="E6509" s="5" t="s">
        <v>539</v>
      </c>
      <c r="F6509" s="4" t="s">
        <v>1102</v>
      </c>
      <c r="G6509" s="4"/>
      <c r="J6509" s="4" t="s">
        <v>15</v>
      </c>
      <c r="K6509" s="12">
        <v>4025416581086</v>
      </c>
      <c r="L6509" s="12">
        <v>0</v>
      </c>
      <c r="M6509" s="12">
        <v>0</v>
      </c>
      <c r="N6509" s="12">
        <v>0</v>
      </c>
      <c r="O6509" s="12" t="s">
        <v>8039</v>
      </c>
      <c r="P6509" s="12" t="s">
        <v>17</v>
      </c>
      <c r="Q6509" s="12" t="s">
        <v>18</v>
      </c>
      <c r="R6509" s="12">
        <v>73249000</v>
      </c>
      <c r="S6509" s="12" t="s">
        <v>36</v>
      </c>
    </row>
    <row r="6510" spans="1:19" ht="45" customHeight="1" x14ac:dyDescent="0.25">
      <c r="A6510" s="3" t="s">
        <v>8040</v>
      </c>
      <c r="B6510" s="6" t="s">
        <v>8041</v>
      </c>
      <c r="C6510" s="13">
        <v>175.57</v>
      </c>
      <c r="D6510" s="4">
        <v>34</v>
      </c>
      <c r="E6510" s="5" t="s">
        <v>539</v>
      </c>
      <c r="F6510" s="4" t="s">
        <v>1102</v>
      </c>
      <c r="G6510" s="4"/>
      <c r="J6510" s="4" t="s">
        <v>15</v>
      </c>
      <c r="K6510" s="12">
        <v>4025416581123</v>
      </c>
      <c r="L6510" s="12">
        <v>0</v>
      </c>
      <c r="M6510" s="12">
        <v>0</v>
      </c>
      <c r="N6510" s="12">
        <v>0</v>
      </c>
      <c r="O6510" s="12" t="s">
        <v>8042</v>
      </c>
      <c r="P6510" s="12" t="s">
        <v>17</v>
      </c>
      <c r="Q6510" s="12" t="s">
        <v>18</v>
      </c>
      <c r="R6510" s="12">
        <v>73079100</v>
      </c>
      <c r="S6510" s="12" t="s">
        <v>19</v>
      </c>
    </row>
    <row r="6511" spans="1:19" ht="45" customHeight="1" x14ac:dyDescent="0.25">
      <c r="A6511" s="3" t="s">
        <v>8043</v>
      </c>
      <c r="B6511" s="6" t="s">
        <v>8044</v>
      </c>
      <c r="C6511" s="13">
        <v>178.29</v>
      </c>
      <c r="D6511" s="4">
        <v>34</v>
      </c>
      <c r="E6511" s="5" t="s">
        <v>539</v>
      </c>
      <c r="F6511" s="4" t="s">
        <v>1102</v>
      </c>
      <c r="G6511" s="4"/>
      <c r="J6511" s="4" t="s">
        <v>15</v>
      </c>
      <c r="K6511" s="12">
        <v>4025410632388</v>
      </c>
      <c r="L6511" s="12">
        <v>0</v>
      </c>
      <c r="M6511" s="12">
        <v>0</v>
      </c>
      <c r="N6511" s="12">
        <v>0</v>
      </c>
      <c r="O6511" s="12" t="s">
        <v>8045</v>
      </c>
      <c r="P6511" s="12" t="s">
        <v>17</v>
      </c>
      <c r="Q6511" s="12" t="s">
        <v>18</v>
      </c>
      <c r="R6511" s="12">
        <v>39174000</v>
      </c>
      <c r="S6511" s="12" t="s">
        <v>19</v>
      </c>
    </row>
    <row r="6512" spans="1:19" ht="45" customHeight="1" x14ac:dyDescent="0.25">
      <c r="A6512" s="3" t="s">
        <v>8046</v>
      </c>
      <c r="B6512" s="6" t="s">
        <v>8047</v>
      </c>
      <c r="C6512" s="13">
        <v>150.59</v>
      </c>
      <c r="D6512" s="4">
        <v>34</v>
      </c>
      <c r="E6512" s="5" t="s">
        <v>539</v>
      </c>
      <c r="F6512" s="4" t="s">
        <v>1102</v>
      </c>
      <c r="G6512" s="4"/>
      <c r="J6512" s="4" t="s">
        <v>15</v>
      </c>
      <c r="K6512" s="12">
        <v>4025416358305</v>
      </c>
      <c r="L6512" s="12">
        <v>0</v>
      </c>
      <c r="M6512" s="12">
        <v>0</v>
      </c>
      <c r="N6512" s="12">
        <v>0</v>
      </c>
      <c r="O6512" s="12" t="s">
        <v>1029</v>
      </c>
      <c r="P6512" s="12" t="s">
        <v>17</v>
      </c>
      <c r="Q6512" s="12" t="s">
        <v>18</v>
      </c>
      <c r="R6512" s="12">
        <v>73269098</v>
      </c>
      <c r="S6512" s="12" t="s">
        <v>19</v>
      </c>
    </row>
    <row r="6513" spans="1:19" ht="45" customHeight="1" x14ac:dyDescent="0.25">
      <c r="A6513" s="3" t="s">
        <v>8048</v>
      </c>
      <c r="B6513" s="6" t="s">
        <v>8049</v>
      </c>
      <c r="C6513" s="13">
        <v>8.7200000000000006</v>
      </c>
      <c r="D6513" s="4">
        <v>34</v>
      </c>
      <c r="E6513" s="5" t="s">
        <v>539</v>
      </c>
      <c r="F6513" s="4" t="s">
        <v>1102</v>
      </c>
      <c r="G6513" s="4"/>
      <c r="J6513" s="4" t="s">
        <v>15</v>
      </c>
      <c r="K6513" s="12">
        <v>4025416581321</v>
      </c>
      <c r="L6513" s="12">
        <v>0</v>
      </c>
      <c r="M6513" s="12">
        <v>0</v>
      </c>
      <c r="N6513" s="12">
        <v>0</v>
      </c>
      <c r="O6513" s="12" t="s">
        <v>1738</v>
      </c>
      <c r="P6513" s="12" t="s">
        <v>17</v>
      </c>
      <c r="Q6513" s="12" t="s">
        <v>18</v>
      </c>
      <c r="R6513" s="12">
        <v>73249000</v>
      </c>
      <c r="S6513" s="12" t="s">
        <v>19</v>
      </c>
    </row>
    <row r="6514" spans="1:19" ht="45" customHeight="1" x14ac:dyDescent="0.25">
      <c r="A6514" s="3" t="s">
        <v>8050</v>
      </c>
      <c r="B6514" s="6" t="s">
        <v>8051</v>
      </c>
      <c r="C6514" s="13">
        <v>32.229999999999997</v>
      </c>
      <c r="D6514" s="4">
        <v>34</v>
      </c>
      <c r="E6514" s="5" t="s">
        <v>539</v>
      </c>
      <c r="F6514" s="4" t="s">
        <v>1102</v>
      </c>
      <c r="G6514" s="4"/>
      <c r="J6514" s="4" t="s">
        <v>15</v>
      </c>
      <c r="K6514" s="12">
        <v>4025416581376</v>
      </c>
      <c r="L6514" s="12">
        <v>0</v>
      </c>
      <c r="M6514" s="12">
        <v>0</v>
      </c>
      <c r="N6514" s="12">
        <v>0</v>
      </c>
      <c r="O6514" s="12" t="s">
        <v>1291</v>
      </c>
      <c r="P6514" s="12" t="s">
        <v>17</v>
      </c>
      <c r="Q6514" s="12" t="s">
        <v>18</v>
      </c>
      <c r="R6514" s="12">
        <v>84813099</v>
      </c>
      <c r="S6514" s="12" t="s">
        <v>19</v>
      </c>
    </row>
    <row r="6515" spans="1:19" ht="45" customHeight="1" x14ac:dyDescent="0.25">
      <c r="A6515" s="3" t="s">
        <v>8052</v>
      </c>
      <c r="B6515" s="6" t="s">
        <v>13719</v>
      </c>
      <c r="C6515" s="13">
        <v>54.72</v>
      </c>
      <c r="D6515" s="4">
        <v>34</v>
      </c>
      <c r="E6515" s="5" t="s">
        <v>539</v>
      </c>
      <c r="F6515" s="4" t="s">
        <v>1102</v>
      </c>
      <c r="G6515" s="4"/>
      <c r="J6515" s="4" t="s">
        <v>15</v>
      </c>
      <c r="K6515" s="12">
        <v>4025416581406</v>
      </c>
      <c r="L6515" s="12">
        <v>0</v>
      </c>
      <c r="M6515" s="12">
        <v>0</v>
      </c>
      <c r="N6515" s="12">
        <v>0</v>
      </c>
      <c r="O6515" s="12" t="s">
        <v>2320</v>
      </c>
      <c r="P6515" s="12" t="s">
        <v>17</v>
      </c>
      <c r="Q6515" s="12" t="s">
        <v>18</v>
      </c>
      <c r="R6515" s="12">
        <v>73249000</v>
      </c>
      <c r="S6515" s="12" t="s">
        <v>19</v>
      </c>
    </row>
    <row r="6516" spans="1:19" ht="45" customHeight="1" x14ac:dyDescent="0.25">
      <c r="A6516" s="3" t="s">
        <v>8053</v>
      </c>
      <c r="B6516" s="6" t="s">
        <v>8054</v>
      </c>
      <c r="C6516" s="13">
        <v>23.770000000000003</v>
      </c>
      <c r="D6516" s="4">
        <v>34</v>
      </c>
      <c r="E6516" s="5" t="s">
        <v>539</v>
      </c>
      <c r="F6516" s="4" t="s">
        <v>1102</v>
      </c>
      <c r="G6516" s="4"/>
      <c r="J6516" s="4" t="s">
        <v>15</v>
      </c>
      <c r="K6516" s="12">
        <v>4025416581444</v>
      </c>
      <c r="L6516" s="12">
        <v>0</v>
      </c>
      <c r="M6516" s="12">
        <v>0</v>
      </c>
      <c r="N6516" s="12">
        <v>0</v>
      </c>
      <c r="O6516" s="12" t="s">
        <v>1607</v>
      </c>
      <c r="P6516" s="12" t="s">
        <v>17</v>
      </c>
      <c r="Q6516" s="12" t="s">
        <v>18</v>
      </c>
      <c r="R6516" s="12">
        <v>39239000</v>
      </c>
      <c r="S6516" s="12" t="s">
        <v>19</v>
      </c>
    </row>
    <row r="6517" spans="1:19" ht="45" customHeight="1" x14ac:dyDescent="0.25">
      <c r="A6517" s="3" t="s">
        <v>8055</v>
      </c>
      <c r="B6517" s="6" t="s">
        <v>8056</v>
      </c>
      <c r="C6517" s="13">
        <v>32.159999999999997</v>
      </c>
      <c r="D6517" s="4">
        <v>34</v>
      </c>
      <c r="E6517" s="5" t="s">
        <v>539</v>
      </c>
      <c r="F6517" s="4" t="s">
        <v>1102</v>
      </c>
      <c r="G6517" s="4"/>
      <c r="J6517" s="4" t="s">
        <v>15</v>
      </c>
      <c r="K6517" s="12">
        <v>4025416581475</v>
      </c>
      <c r="L6517" s="12">
        <v>0</v>
      </c>
      <c r="M6517" s="12">
        <v>0</v>
      </c>
      <c r="N6517" s="12">
        <v>0</v>
      </c>
      <c r="O6517" s="12" t="s">
        <v>1758</v>
      </c>
      <c r="P6517" s="12" t="s">
        <v>17</v>
      </c>
      <c r="Q6517" s="12" t="s">
        <v>18</v>
      </c>
      <c r="R6517" s="12">
        <v>84813099</v>
      </c>
      <c r="S6517" s="12" t="s">
        <v>19</v>
      </c>
    </row>
    <row r="6518" spans="1:19" ht="45" customHeight="1" x14ac:dyDescent="0.25">
      <c r="A6518" s="3" t="s">
        <v>8057</v>
      </c>
      <c r="B6518" s="6" t="s">
        <v>8058</v>
      </c>
      <c r="C6518" s="13">
        <v>38.39</v>
      </c>
      <c r="D6518" s="4">
        <v>34</v>
      </c>
      <c r="E6518" s="5" t="s">
        <v>539</v>
      </c>
      <c r="F6518" s="4" t="s">
        <v>1102</v>
      </c>
      <c r="G6518" s="4"/>
      <c r="J6518" s="4" t="s">
        <v>15</v>
      </c>
      <c r="K6518" s="12">
        <v>4025416685586</v>
      </c>
      <c r="L6518" s="12">
        <v>0</v>
      </c>
      <c r="M6518" s="12">
        <v>0</v>
      </c>
      <c r="N6518" s="12">
        <v>0</v>
      </c>
      <c r="O6518" s="12" t="s">
        <v>8059</v>
      </c>
      <c r="P6518" s="12" t="s">
        <v>17</v>
      </c>
      <c r="Q6518" s="12" t="s">
        <v>18</v>
      </c>
      <c r="R6518" s="12">
        <v>39259080</v>
      </c>
      <c r="S6518" s="12" t="s">
        <v>479</v>
      </c>
    </row>
    <row r="6519" spans="1:19" ht="45" customHeight="1" x14ac:dyDescent="0.25">
      <c r="A6519" s="3" t="s">
        <v>8060</v>
      </c>
      <c r="B6519" s="6" t="s">
        <v>8061</v>
      </c>
      <c r="C6519" s="13">
        <v>17.830000000000002</v>
      </c>
      <c r="D6519" s="4">
        <v>34</v>
      </c>
      <c r="E6519" s="5" t="s">
        <v>539</v>
      </c>
      <c r="F6519" s="4" t="s">
        <v>1102</v>
      </c>
      <c r="G6519" s="4"/>
      <c r="J6519" s="4" t="s">
        <v>15</v>
      </c>
      <c r="K6519" s="12">
        <v>4025416685593</v>
      </c>
      <c r="L6519" s="12">
        <v>0</v>
      </c>
      <c r="M6519" s="12">
        <v>0</v>
      </c>
      <c r="N6519" s="12">
        <v>0</v>
      </c>
      <c r="O6519" s="12" t="s">
        <v>3278</v>
      </c>
      <c r="P6519" s="12" t="s">
        <v>17</v>
      </c>
      <c r="Q6519" s="12" t="s">
        <v>18</v>
      </c>
      <c r="R6519" s="12">
        <v>39259080</v>
      </c>
      <c r="S6519" s="12" t="s">
        <v>479</v>
      </c>
    </row>
    <row r="6520" spans="1:19" ht="45" customHeight="1" x14ac:dyDescent="0.25">
      <c r="A6520" s="3">
        <v>208580000</v>
      </c>
      <c r="B6520" s="6" t="s">
        <v>10135</v>
      </c>
      <c r="C6520" s="13">
        <v>319</v>
      </c>
      <c r="D6520" s="4">
        <v>31</v>
      </c>
      <c r="E6520" s="5" t="s">
        <v>13166</v>
      </c>
      <c r="F6520" s="4" t="s">
        <v>742</v>
      </c>
      <c r="G6520" s="4" t="s">
        <v>9495</v>
      </c>
      <c r="J6520" s="4" t="s">
        <v>15</v>
      </c>
      <c r="K6520" s="12">
        <v>4022009348125</v>
      </c>
      <c r="L6520" s="12">
        <v>0</v>
      </c>
      <c r="M6520" s="12">
        <v>0</v>
      </c>
      <c r="N6520" s="12">
        <v>0</v>
      </c>
      <c r="O6520" s="12" t="s">
        <v>10108</v>
      </c>
      <c r="P6520" s="12" t="s">
        <v>17</v>
      </c>
      <c r="Q6520" s="12" t="s">
        <v>18</v>
      </c>
      <c r="R6520" s="12">
        <v>69101000</v>
      </c>
      <c r="S6520" s="12" t="s">
        <v>19</v>
      </c>
    </row>
    <row r="6521" spans="1:19" ht="45" customHeight="1" x14ac:dyDescent="0.25">
      <c r="A6521" s="3">
        <v>362511000</v>
      </c>
      <c r="B6521" s="6" t="s">
        <v>10136</v>
      </c>
      <c r="C6521" s="13">
        <v>1961.42</v>
      </c>
      <c r="D6521" s="4">
        <v>31</v>
      </c>
      <c r="E6521" s="5" t="s">
        <v>13166</v>
      </c>
      <c r="F6521" s="4" t="s">
        <v>8600</v>
      </c>
      <c r="G6521" s="4" t="s">
        <v>9495</v>
      </c>
      <c r="J6521" s="4" t="s">
        <v>15</v>
      </c>
      <c r="K6521" s="12">
        <v>4022009080544</v>
      </c>
      <c r="L6521" s="12">
        <v>0</v>
      </c>
      <c r="M6521" s="12">
        <v>0</v>
      </c>
      <c r="N6521" s="12">
        <v>0</v>
      </c>
      <c r="O6521" s="12" t="s">
        <v>8669</v>
      </c>
      <c r="P6521" s="12" t="s">
        <v>17</v>
      </c>
      <c r="Q6521" s="12" t="s">
        <v>18</v>
      </c>
      <c r="R6521" s="12">
        <v>69101000</v>
      </c>
      <c r="S6521" s="12" t="s">
        <v>19</v>
      </c>
    </row>
    <row r="6522" spans="1:19" ht="45" customHeight="1" x14ac:dyDescent="0.25">
      <c r="A6522" s="3">
        <v>362512000</v>
      </c>
      <c r="B6522" s="6" t="s">
        <v>10137</v>
      </c>
      <c r="C6522" s="13">
        <v>668.38</v>
      </c>
      <c r="D6522" s="4">
        <v>31</v>
      </c>
      <c r="E6522" s="5" t="s">
        <v>13166</v>
      </c>
      <c r="F6522" s="4" t="s">
        <v>8600</v>
      </c>
      <c r="G6522" s="4" t="s">
        <v>9495</v>
      </c>
      <c r="J6522" s="4" t="s">
        <v>15</v>
      </c>
      <c r="K6522" s="12">
        <v>4022009080551</v>
      </c>
      <c r="L6522" s="12">
        <v>0</v>
      </c>
      <c r="M6522" s="12">
        <v>0</v>
      </c>
      <c r="N6522" s="12">
        <v>0</v>
      </c>
      <c r="O6522" s="12" t="s">
        <v>8476</v>
      </c>
      <c r="P6522" s="12" t="s">
        <v>17</v>
      </c>
      <c r="Q6522" s="12" t="s">
        <v>18</v>
      </c>
      <c r="R6522" s="12">
        <v>69101000</v>
      </c>
      <c r="S6522" s="12" t="s">
        <v>19</v>
      </c>
    </row>
    <row r="6523" spans="1:19" ht="45" customHeight="1" x14ac:dyDescent="0.25">
      <c r="A6523" s="3">
        <v>162700000</v>
      </c>
      <c r="B6523" s="6" t="s">
        <v>10138</v>
      </c>
      <c r="C6523" s="13">
        <v>564.04999999999995</v>
      </c>
      <c r="D6523" s="4">
        <v>31</v>
      </c>
      <c r="E6523" s="5" t="s">
        <v>13166</v>
      </c>
      <c r="F6523" s="4" t="s">
        <v>8473</v>
      </c>
      <c r="G6523" s="4" t="s">
        <v>9476</v>
      </c>
      <c r="J6523" s="4" t="s">
        <v>15</v>
      </c>
      <c r="K6523" s="12">
        <v>4022009011708</v>
      </c>
      <c r="L6523" s="12">
        <v>0</v>
      </c>
      <c r="M6523" s="12">
        <v>0</v>
      </c>
      <c r="N6523" s="12">
        <v>0</v>
      </c>
      <c r="O6523" s="12" t="s">
        <v>10139</v>
      </c>
      <c r="P6523" s="12" t="s">
        <v>17</v>
      </c>
      <c r="Q6523" s="12" t="s">
        <v>18</v>
      </c>
      <c r="R6523" s="12">
        <v>69101000</v>
      </c>
      <c r="S6523" s="12" t="s">
        <v>19</v>
      </c>
    </row>
    <row r="6524" spans="1:19" ht="45" customHeight="1" x14ac:dyDescent="0.25">
      <c r="A6524" s="3">
        <v>162704000</v>
      </c>
      <c r="B6524" s="6" t="s">
        <v>10138</v>
      </c>
      <c r="C6524" s="13">
        <v>578.74</v>
      </c>
      <c r="D6524" s="4">
        <v>31</v>
      </c>
      <c r="E6524" s="5" t="s">
        <v>13166</v>
      </c>
      <c r="F6524" s="4" t="s">
        <v>8473</v>
      </c>
      <c r="G6524" s="4" t="s">
        <v>9476</v>
      </c>
      <c r="J6524" s="4" t="s">
        <v>15</v>
      </c>
      <c r="K6524" s="12">
        <v>4022009268478</v>
      </c>
      <c r="L6524" s="12">
        <v>0</v>
      </c>
      <c r="M6524" s="12">
        <v>0</v>
      </c>
      <c r="N6524" s="12">
        <v>0</v>
      </c>
      <c r="O6524" s="12" t="s">
        <v>10139</v>
      </c>
      <c r="P6524" s="12" t="s">
        <v>17</v>
      </c>
      <c r="Q6524" s="12" t="s">
        <v>18</v>
      </c>
      <c r="R6524" s="12">
        <v>69101000</v>
      </c>
      <c r="S6524" s="12" t="s">
        <v>19</v>
      </c>
    </row>
    <row r="6525" spans="1:19" ht="45" customHeight="1" x14ac:dyDescent="0.25">
      <c r="A6525" s="3">
        <v>108000000</v>
      </c>
      <c r="B6525" s="6" t="s">
        <v>10140</v>
      </c>
      <c r="C6525" s="13">
        <v>623.46</v>
      </c>
      <c r="D6525" s="4">
        <v>31</v>
      </c>
      <c r="E6525" s="5" t="s">
        <v>13166</v>
      </c>
      <c r="F6525" s="4" t="s">
        <v>8600</v>
      </c>
      <c r="G6525" s="4" t="s">
        <v>9495</v>
      </c>
      <c r="J6525" s="4" t="s">
        <v>15</v>
      </c>
      <c r="K6525" s="12">
        <v>4022009006841</v>
      </c>
      <c r="L6525" s="12">
        <v>0</v>
      </c>
      <c r="M6525" s="12">
        <v>0</v>
      </c>
      <c r="N6525" s="12">
        <v>0</v>
      </c>
      <c r="O6525" s="12" t="s">
        <v>9316</v>
      </c>
      <c r="P6525" s="12" t="s">
        <v>17</v>
      </c>
      <c r="Q6525" s="12" t="s">
        <v>18</v>
      </c>
      <c r="R6525" s="12">
        <v>69101000</v>
      </c>
      <c r="S6525" s="12" t="s">
        <v>19</v>
      </c>
    </row>
    <row r="6526" spans="1:19" ht="45" customHeight="1" x14ac:dyDescent="0.25">
      <c r="A6526" s="3" t="s">
        <v>10142</v>
      </c>
      <c r="B6526" s="6" t="s">
        <v>10143</v>
      </c>
      <c r="C6526" s="13">
        <v>966.62</v>
      </c>
      <c r="D6526" s="4">
        <v>31</v>
      </c>
      <c r="E6526" s="5" t="s">
        <v>13166</v>
      </c>
      <c r="F6526" s="4" t="s">
        <v>8600</v>
      </c>
      <c r="G6526" s="4" t="s">
        <v>9495</v>
      </c>
      <c r="J6526" s="4" t="s">
        <v>15</v>
      </c>
      <c r="K6526" s="12">
        <v>4025410740892</v>
      </c>
      <c r="L6526" s="12">
        <v>0</v>
      </c>
      <c r="M6526" s="12">
        <v>0</v>
      </c>
      <c r="N6526" s="12">
        <v>0</v>
      </c>
      <c r="O6526" s="12" t="s">
        <v>13040</v>
      </c>
      <c r="P6526" s="12" t="s">
        <v>17</v>
      </c>
      <c r="Q6526" s="12" t="s">
        <v>18</v>
      </c>
      <c r="R6526" s="12">
        <v>69101000</v>
      </c>
      <c r="S6526" s="12" t="s">
        <v>19</v>
      </c>
    </row>
    <row r="6527" spans="1:19" ht="45" customHeight="1" x14ac:dyDescent="0.25">
      <c r="A6527" s="3">
        <v>201680600</v>
      </c>
      <c r="B6527" s="6" t="s">
        <v>10141</v>
      </c>
      <c r="C6527" s="13">
        <v>976.56999999999994</v>
      </c>
      <c r="D6527" s="4">
        <v>31</v>
      </c>
      <c r="E6527" s="5" t="s">
        <v>13166</v>
      </c>
      <c r="F6527" s="4" t="s">
        <v>8600</v>
      </c>
      <c r="G6527" s="4" t="s">
        <v>9495</v>
      </c>
      <c r="J6527" s="4" t="s">
        <v>15</v>
      </c>
      <c r="K6527" s="12">
        <v>4022009315875</v>
      </c>
      <c r="L6527" s="12">
        <v>0</v>
      </c>
      <c r="M6527" s="12">
        <v>0</v>
      </c>
      <c r="N6527" s="12">
        <v>0</v>
      </c>
      <c r="O6527" s="12" t="s">
        <v>8577</v>
      </c>
      <c r="P6527" s="12" t="s">
        <v>17</v>
      </c>
      <c r="Q6527" s="12" t="s">
        <v>18</v>
      </c>
      <c r="R6527" s="12">
        <v>69101000</v>
      </c>
      <c r="S6527" s="12" t="s">
        <v>19</v>
      </c>
    </row>
    <row r="6528" spans="1:19" ht="45" customHeight="1" x14ac:dyDescent="0.25">
      <c r="A6528" s="3">
        <v>367200000</v>
      </c>
      <c r="B6528" s="6" t="s">
        <v>13720</v>
      </c>
      <c r="C6528" s="13">
        <v>432.62</v>
      </c>
      <c r="D6528" s="4">
        <v>31</v>
      </c>
      <c r="E6528" s="5" t="s">
        <v>13166</v>
      </c>
      <c r="F6528" s="4" t="s">
        <v>8600</v>
      </c>
      <c r="G6528" s="4" t="s">
        <v>9495</v>
      </c>
      <c r="J6528" s="4" t="s">
        <v>15</v>
      </c>
      <c r="K6528" s="12">
        <v>4022009080568</v>
      </c>
      <c r="L6528" s="12">
        <v>0</v>
      </c>
      <c r="M6528" s="12">
        <v>0</v>
      </c>
      <c r="N6528" s="12">
        <v>0</v>
      </c>
      <c r="O6528" s="12" t="s">
        <v>751</v>
      </c>
      <c r="P6528" s="12" t="s">
        <v>17</v>
      </c>
      <c r="Q6528" s="12" t="s">
        <v>18</v>
      </c>
      <c r="R6528" s="12">
        <v>69101000</v>
      </c>
      <c r="S6528" s="12" t="s">
        <v>19</v>
      </c>
    </row>
    <row r="6529" spans="1:19" ht="45" customHeight="1" x14ac:dyDescent="0.25">
      <c r="A6529" s="3">
        <v>552003000</v>
      </c>
      <c r="B6529" s="6" t="s">
        <v>10144</v>
      </c>
      <c r="C6529" s="13">
        <v>37.769999999999996</v>
      </c>
      <c r="D6529" s="4">
        <v>31</v>
      </c>
      <c r="E6529" s="5" t="s">
        <v>13166</v>
      </c>
      <c r="F6529" s="4" t="s">
        <v>1078</v>
      </c>
      <c r="G6529" s="4" t="s">
        <v>9495</v>
      </c>
      <c r="J6529" s="4" t="s">
        <v>15</v>
      </c>
      <c r="K6529" s="12">
        <v>4022009183146</v>
      </c>
      <c r="L6529" s="12">
        <v>0</v>
      </c>
      <c r="M6529" s="12">
        <v>0</v>
      </c>
      <c r="N6529" s="12">
        <v>0</v>
      </c>
      <c r="O6529" s="12" t="s">
        <v>2512</v>
      </c>
      <c r="P6529" s="12" t="s">
        <v>17</v>
      </c>
      <c r="Q6529" s="12" t="s">
        <v>18</v>
      </c>
      <c r="R6529" s="12">
        <v>39229000</v>
      </c>
      <c r="S6529" s="12" t="s">
        <v>19</v>
      </c>
    </row>
    <row r="6530" spans="1:19" ht="45" customHeight="1" x14ac:dyDescent="0.25">
      <c r="A6530" s="3">
        <v>552201000</v>
      </c>
      <c r="B6530" s="6" t="s">
        <v>10145</v>
      </c>
      <c r="C6530" s="13">
        <v>104.67</v>
      </c>
      <c r="D6530" s="4">
        <v>31</v>
      </c>
      <c r="E6530" s="5" t="s">
        <v>13166</v>
      </c>
      <c r="F6530" s="4" t="s">
        <v>1078</v>
      </c>
      <c r="G6530" s="4" t="s">
        <v>9495</v>
      </c>
      <c r="J6530" s="4" t="s">
        <v>15</v>
      </c>
      <c r="K6530" s="12">
        <v>4022009183153</v>
      </c>
      <c r="L6530" s="12">
        <v>0</v>
      </c>
      <c r="M6530" s="12">
        <v>0</v>
      </c>
      <c r="N6530" s="12">
        <v>0</v>
      </c>
      <c r="O6530" s="12" t="s">
        <v>4321</v>
      </c>
      <c r="P6530" s="12" t="s">
        <v>17</v>
      </c>
      <c r="Q6530" s="12" t="s">
        <v>18</v>
      </c>
      <c r="R6530" s="12">
        <v>74182000</v>
      </c>
      <c r="S6530" s="12" t="s">
        <v>209</v>
      </c>
    </row>
    <row r="6531" spans="1:19" ht="45" customHeight="1" x14ac:dyDescent="0.25">
      <c r="A6531" s="3">
        <v>360050000</v>
      </c>
      <c r="B6531" s="6" t="s">
        <v>10152</v>
      </c>
      <c r="C6531" s="13">
        <v>373.40999999999997</v>
      </c>
      <c r="D6531" s="4">
        <v>31</v>
      </c>
      <c r="E6531" s="5" t="s">
        <v>13166</v>
      </c>
      <c r="F6531" s="4" t="s">
        <v>8600</v>
      </c>
      <c r="G6531" s="4" t="s">
        <v>9495</v>
      </c>
      <c r="J6531" s="4" t="s">
        <v>15</v>
      </c>
      <c r="K6531" s="12">
        <v>4022009080483</v>
      </c>
      <c r="L6531" s="12">
        <v>0</v>
      </c>
      <c r="M6531" s="12">
        <v>0</v>
      </c>
      <c r="N6531" s="12">
        <v>0</v>
      </c>
      <c r="O6531" s="12" t="s">
        <v>8488</v>
      </c>
      <c r="P6531" s="12" t="s">
        <v>17</v>
      </c>
      <c r="Q6531" s="12" t="s">
        <v>18</v>
      </c>
      <c r="R6531" s="12">
        <v>69101000</v>
      </c>
      <c r="S6531" s="12" t="s">
        <v>19</v>
      </c>
    </row>
    <row r="6532" spans="1:19" ht="45" customHeight="1" x14ac:dyDescent="0.25">
      <c r="A6532" s="3">
        <v>360060000</v>
      </c>
      <c r="B6532" s="6" t="s">
        <v>10150</v>
      </c>
      <c r="C6532" s="13">
        <v>442.83</v>
      </c>
      <c r="D6532" s="4">
        <v>31</v>
      </c>
      <c r="E6532" s="5" t="s">
        <v>13166</v>
      </c>
      <c r="F6532" s="4" t="s">
        <v>8600</v>
      </c>
      <c r="G6532" s="4" t="s">
        <v>9495</v>
      </c>
      <c r="J6532" s="4" t="s">
        <v>15</v>
      </c>
      <c r="K6532" s="12">
        <v>4022009080490</v>
      </c>
      <c r="L6532" s="12">
        <v>0</v>
      </c>
      <c r="M6532" s="12">
        <v>0</v>
      </c>
      <c r="N6532" s="12">
        <v>0</v>
      </c>
      <c r="O6532" s="12" t="s">
        <v>10151</v>
      </c>
      <c r="P6532" s="12" t="s">
        <v>17</v>
      </c>
      <c r="Q6532" s="12" t="s">
        <v>18</v>
      </c>
      <c r="R6532" s="12">
        <v>69101000</v>
      </c>
      <c r="S6532" s="12" t="s">
        <v>19</v>
      </c>
    </row>
    <row r="6533" spans="1:19" ht="45" customHeight="1" x14ac:dyDescent="0.25">
      <c r="A6533" s="3" t="s">
        <v>10153</v>
      </c>
      <c r="B6533" s="6" t="s">
        <v>12637</v>
      </c>
      <c r="C6533" s="13">
        <v>563.9</v>
      </c>
      <c r="D6533" s="4">
        <v>31</v>
      </c>
      <c r="E6533" s="5" t="s">
        <v>13166</v>
      </c>
      <c r="F6533" s="4" t="s">
        <v>8600</v>
      </c>
      <c r="G6533" s="4" t="s">
        <v>9495</v>
      </c>
      <c r="J6533" s="4" t="s">
        <v>15</v>
      </c>
      <c r="K6533" s="12">
        <v>4025410722072</v>
      </c>
      <c r="L6533" s="12">
        <v>0</v>
      </c>
      <c r="M6533" s="12">
        <v>0</v>
      </c>
      <c r="N6533" s="12">
        <v>0</v>
      </c>
      <c r="O6533" s="12" t="s">
        <v>8536</v>
      </c>
      <c r="P6533" s="12" t="s">
        <v>17</v>
      </c>
      <c r="Q6533" s="12" t="s">
        <v>18</v>
      </c>
      <c r="R6533" s="12">
        <v>69101000</v>
      </c>
      <c r="S6533" s="12" t="s">
        <v>995</v>
      </c>
    </row>
    <row r="6534" spans="1:19" ht="45" customHeight="1" x14ac:dyDescent="0.25">
      <c r="A6534" s="3">
        <v>361350000</v>
      </c>
      <c r="B6534" s="6" t="s">
        <v>10146</v>
      </c>
      <c r="C6534" s="13">
        <v>438.73</v>
      </c>
      <c r="D6534" s="4">
        <v>31</v>
      </c>
      <c r="E6534" s="5" t="s">
        <v>13166</v>
      </c>
      <c r="F6534" s="4" t="s">
        <v>8600</v>
      </c>
      <c r="G6534" s="4" t="s">
        <v>9495</v>
      </c>
      <c r="J6534" s="4" t="s">
        <v>15</v>
      </c>
      <c r="K6534" s="12">
        <v>4022009080513</v>
      </c>
      <c r="L6534" s="12">
        <v>0</v>
      </c>
      <c r="M6534" s="12">
        <v>0</v>
      </c>
      <c r="N6534" s="12">
        <v>0</v>
      </c>
      <c r="O6534" s="12" t="s">
        <v>8533</v>
      </c>
      <c r="P6534" s="12" t="s">
        <v>17</v>
      </c>
      <c r="Q6534" s="12" t="s">
        <v>18</v>
      </c>
      <c r="R6534" s="12">
        <v>69101000</v>
      </c>
      <c r="S6534" s="12" t="s">
        <v>19</v>
      </c>
    </row>
    <row r="6535" spans="1:19" ht="45" customHeight="1" x14ac:dyDescent="0.25">
      <c r="A6535" s="3">
        <v>361360000</v>
      </c>
      <c r="B6535" s="6" t="s">
        <v>10147</v>
      </c>
      <c r="C6535" s="13">
        <v>596.95000000000005</v>
      </c>
      <c r="D6535" s="4">
        <v>31</v>
      </c>
      <c r="E6535" s="5" t="s">
        <v>13166</v>
      </c>
      <c r="F6535" s="4" t="s">
        <v>8600</v>
      </c>
      <c r="G6535" s="4" t="s">
        <v>9495</v>
      </c>
      <c r="J6535" s="4" t="s">
        <v>15</v>
      </c>
      <c r="K6535" s="12">
        <v>4022009080520</v>
      </c>
      <c r="L6535" s="12">
        <v>0</v>
      </c>
      <c r="M6535" s="12">
        <v>0</v>
      </c>
      <c r="N6535" s="12">
        <v>0</v>
      </c>
      <c r="O6535" s="12" t="s">
        <v>8513</v>
      </c>
      <c r="P6535" s="12" t="s">
        <v>17</v>
      </c>
      <c r="Q6535" s="12" t="s">
        <v>18</v>
      </c>
      <c r="R6535" s="12">
        <v>69101000</v>
      </c>
      <c r="S6535" s="12" t="s">
        <v>19</v>
      </c>
    </row>
    <row r="6536" spans="1:19" ht="45" customHeight="1" x14ac:dyDescent="0.25">
      <c r="A6536" s="3">
        <v>361370000</v>
      </c>
      <c r="B6536" s="6" t="s">
        <v>10148</v>
      </c>
      <c r="C6536" s="13">
        <v>701.01</v>
      </c>
      <c r="D6536" s="4">
        <v>31</v>
      </c>
      <c r="E6536" s="5" t="s">
        <v>13166</v>
      </c>
      <c r="F6536" s="4" t="s">
        <v>8600</v>
      </c>
      <c r="G6536" s="4" t="s">
        <v>9495</v>
      </c>
      <c r="J6536" s="4" t="s">
        <v>15</v>
      </c>
      <c r="K6536" s="12">
        <v>4022009080537</v>
      </c>
      <c r="L6536" s="12">
        <v>0</v>
      </c>
      <c r="M6536" s="12">
        <v>0</v>
      </c>
      <c r="N6536" s="12">
        <v>0</v>
      </c>
      <c r="O6536" s="12" t="s">
        <v>8478</v>
      </c>
      <c r="P6536" s="12" t="s">
        <v>17</v>
      </c>
      <c r="Q6536" s="12" t="s">
        <v>18</v>
      </c>
      <c r="R6536" s="12">
        <v>69101000</v>
      </c>
      <c r="S6536" s="12" t="s">
        <v>19</v>
      </c>
    </row>
    <row r="6537" spans="1:19" ht="45" customHeight="1" x14ac:dyDescent="0.25">
      <c r="A6537" s="3">
        <v>360070000</v>
      </c>
      <c r="B6537" s="6" t="s">
        <v>10149</v>
      </c>
      <c r="C6537" s="13">
        <v>544.91999999999996</v>
      </c>
      <c r="D6537" s="4">
        <v>31</v>
      </c>
      <c r="E6537" s="5" t="s">
        <v>13166</v>
      </c>
      <c r="F6537" s="4" t="s">
        <v>8600</v>
      </c>
      <c r="G6537" s="4" t="s">
        <v>9495</v>
      </c>
      <c r="J6537" s="4" t="s">
        <v>15</v>
      </c>
      <c r="K6537" s="12">
        <v>4022009080506</v>
      </c>
      <c r="L6537" s="12">
        <v>0</v>
      </c>
      <c r="M6537" s="12">
        <v>0</v>
      </c>
      <c r="N6537" s="12">
        <v>0</v>
      </c>
      <c r="O6537" s="12" t="s">
        <v>9488</v>
      </c>
      <c r="P6537" s="12" t="s">
        <v>17</v>
      </c>
      <c r="Q6537" s="12" t="s">
        <v>18</v>
      </c>
      <c r="R6537" s="12">
        <v>69101000</v>
      </c>
      <c r="S6537" s="12" t="s">
        <v>19</v>
      </c>
    </row>
    <row r="6538" spans="1:19" ht="45" customHeight="1" x14ac:dyDescent="0.25">
      <c r="A6538" s="3">
        <v>355675000</v>
      </c>
      <c r="B6538" s="6" t="s">
        <v>10154</v>
      </c>
      <c r="C6538" s="13">
        <v>1947.14</v>
      </c>
      <c r="D6538" s="4">
        <v>31</v>
      </c>
      <c r="E6538" s="5" t="s">
        <v>13166</v>
      </c>
      <c r="F6538" s="4" t="s">
        <v>8600</v>
      </c>
      <c r="G6538" s="4" t="s">
        <v>10155</v>
      </c>
      <c r="J6538" s="4" t="s">
        <v>15</v>
      </c>
      <c r="K6538" s="12">
        <v>4022009080360</v>
      </c>
      <c r="L6538" s="12">
        <v>0</v>
      </c>
      <c r="M6538" s="12">
        <v>0</v>
      </c>
      <c r="N6538" s="12">
        <v>0</v>
      </c>
      <c r="O6538" s="12" t="s">
        <v>10156</v>
      </c>
      <c r="P6538" s="12" t="s">
        <v>17</v>
      </c>
      <c r="Q6538" s="12" t="s">
        <v>18</v>
      </c>
      <c r="R6538" s="12">
        <v>69101000</v>
      </c>
      <c r="S6538" s="12" t="s">
        <v>19</v>
      </c>
    </row>
    <row r="6539" spans="1:19" ht="45" customHeight="1" x14ac:dyDescent="0.25">
      <c r="A6539" s="3" t="s">
        <v>10157</v>
      </c>
      <c r="B6539" s="6" t="s">
        <v>12638</v>
      </c>
      <c r="C6539" s="13" t="s">
        <v>13146</v>
      </c>
      <c r="D6539" s="4">
        <v>31</v>
      </c>
      <c r="E6539" s="5" t="s">
        <v>13166</v>
      </c>
      <c r="F6539" s="4" t="s">
        <v>8600</v>
      </c>
      <c r="G6539" s="4" t="s">
        <v>10158</v>
      </c>
      <c r="J6539" s="4" t="s">
        <v>15</v>
      </c>
      <c r="K6539" s="12">
        <v>4025410721945</v>
      </c>
      <c r="L6539" s="12">
        <v>0</v>
      </c>
      <c r="M6539" s="12">
        <v>0</v>
      </c>
      <c r="N6539" s="12">
        <v>0</v>
      </c>
      <c r="O6539" s="12" t="s">
        <v>8506</v>
      </c>
      <c r="P6539" s="12" t="s">
        <v>17</v>
      </c>
      <c r="Q6539" s="12" t="s">
        <v>18</v>
      </c>
      <c r="R6539" s="12">
        <v>69109000</v>
      </c>
      <c r="S6539" s="12" t="s">
        <v>838</v>
      </c>
    </row>
    <row r="6540" spans="1:19" ht="45" customHeight="1" x14ac:dyDescent="0.25">
      <c r="A6540" s="3" t="s">
        <v>10159</v>
      </c>
      <c r="B6540" s="6" t="s">
        <v>12639</v>
      </c>
      <c r="C6540" s="13" t="s">
        <v>13146</v>
      </c>
      <c r="D6540" s="4">
        <v>31</v>
      </c>
      <c r="E6540" s="5" t="s">
        <v>13166</v>
      </c>
      <c r="F6540" s="4" t="s">
        <v>8600</v>
      </c>
      <c r="G6540" s="4" t="s">
        <v>10158</v>
      </c>
      <c r="J6540" s="4" t="s">
        <v>15</v>
      </c>
      <c r="K6540" s="12">
        <v>4025410721730</v>
      </c>
      <c r="L6540" s="12">
        <v>0</v>
      </c>
      <c r="M6540" s="12">
        <v>0</v>
      </c>
      <c r="N6540" s="12">
        <v>0</v>
      </c>
      <c r="O6540" s="12" t="s">
        <v>8513</v>
      </c>
      <c r="P6540" s="12" t="s">
        <v>17</v>
      </c>
      <c r="Q6540" s="12" t="s">
        <v>18</v>
      </c>
      <c r="R6540" s="12">
        <v>69109000</v>
      </c>
      <c r="S6540" s="12" t="s">
        <v>838</v>
      </c>
    </row>
    <row r="6541" spans="1:19" ht="45" customHeight="1" x14ac:dyDescent="0.25">
      <c r="A6541" s="3" t="s">
        <v>10160</v>
      </c>
      <c r="B6541" s="6" t="s">
        <v>12640</v>
      </c>
      <c r="C6541" s="13">
        <v>291.77999999999997</v>
      </c>
      <c r="D6541" s="4">
        <v>31</v>
      </c>
      <c r="E6541" s="5" t="s">
        <v>13166</v>
      </c>
      <c r="F6541" s="4" t="s">
        <v>8600</v>
      </c>
      <c r="G6541" s="4" t="s">
        <v>10161</v>
      </c>
      <c r="J6541" s="4" t="s">
        <v>15</v>
      </c>
      <c r="K6541" s="12">
        <v>4025410721723</v>
      </c>
      <c r="L6541" s="12">
        <v>0</v>
      </c>
      <c r="M6541" s="12">
        <v>0</v>
      </c>
      <c r="N6541" s="12">
        <v>0</v>
      </c>
      <c r="O6541" s="12" t="s">
        <v>9302</v>
      </c>
      <c r="P6541" s="12" t="s">
        <v>17</v>
      </c>
      <c r="Q6541" s="12" t="s">
        <v>18</v>
      </c>
      <c r="R6541" s="12">
        <v>69109000</v>
      </c>
      <c r="S6541" s="12" t="s">
        <v>838</v>
      </c>
    </row>
    <row r="6542" spans="1:19" ht="45" customHeight="1" x14ac:dyDescent="0.25">
      <c r="A6542" s="3" t="s">
        <v>10162</v>
      </c>
      <c r="B6542" s="6" t="s">
        <v>12641</v>
      </c>
      <c r="C6542" s="13">
        <v>86.1</v>
      </c>
      <c r="D6542" s="4">
        <v>31</v>
      </c>
      <c r="E6542" s="5" t="s">
        <v>13166</v>
      </c>
      <c r="F6542" s="4" t="s">
        <v>8600</v>
      </c>
      <c r="G6542" s="4" t="s">
        <v>10161</v>
      </c>
      <c r="J6542" s="4" t="s">
        <v>15</v>
      </c>
      <c r="K6542" s="12">
        <v>4025410721808</v>
      </c>
      <c r="L6542" s="12">
        <v>0</v>
      </c>
      <c r="M6542" s="12">
        <v>0</v>
      </c>
      <c r="N6542" s="12">
        <v>0</v>
      </c>
      <c r="O6542" s="12" t="s">
        <v>8587</v>
      </c>
      <c r="P6542" s="12" t="s">
        <v>17</v>
      </c>
      <c r="Q6542" s="12" t="s">
        <v>18</v>
      </c>
      <c r="R6542" s="12">
        <v>69109000</v>
      </c>
      <c r="S6542" s="12" t="s">
        <v>838</v>
      </c>
    </row>
    <row r="6543" spans="1:19" ht="45" customHeight="1" x14ac:dyDescent="0.25">
      <c r="A6543" s="3">
        <v>350490000</v>
      </c>
      <c r="B6543" s="6" t="s">
        <v>10163</v>
      </c>
      <c r="C6543" s="13">
        <v>1321.52</v>
      </c>
      <c r="D6543" s="4">
        <v>31</v>
      </c>
      <c r="E6543" s="5" t="s">
        <v>13166</v>
      </c>
      <c r="F6543" s="4" t="s">
        <v>8600</v>
      </c>
      <c r="G6543" s="4" t="s">
        <v>9495</v>
      </c>
      <c r="J6543" s="4" t="s">
        <v>15</v>
      </c>
      <c r="K6543" s="12">
        <v>4022009077650</v>
      </c>
      <c r="L6543" s="12">
        <v>0</v>
      </c>
      <c r="M6543" s="12">
        <v>0</v>
      </c>
      <c r="N6543" s="12">
        <v>0</v>
      </c>
      <c r="O6543" s="12" t="s">
        <v>9774</v>
      </c>
      <c r="P6543" s="12" t="s">
        <v>17</v>
      </c>
      <c r="Q6543" s="12" t="s">
        <v>18</v>
      </c>
      <c r="R6543" s="12">
        <v>69101000</v>
      </c>
      <c r="S6543" s="12" t="s">
        <v>19</v>
      </c>
    </row>
    <row r="6544" spans="1:19" ht="45" customHeight="1" x14ac:dyDescent="0.25">
      <c r="A6544" s="3">
        <v>500250000</v>
      </c>
      <c r="B6544" s="6" t="s">
        <v>10164</v>
      </c>
      <c r="C6544" s="13">
        <v>153.45999999999998</v>
      </c>
      <c r="D6544" s="4">
        <v>31</v>
      </c>
      <c r="E6544" s="5" t="s">
        <v>13166</v>
      </c>
      <c r="F6544" s="4" t="s">
        <v>1078</v>
      </c>
      <c r="G6544" s="4"/>
      <c r="J6544" s="4" t="s">
        <v>15</v>
      </c>
      <c r="K6544" s="12">
        <v>4022009335644</v>
      </c>
      <c r="L6544" s="12">
        <v>0</v>
      </c>
      <c r="M6544" s="12">
        <v>0</v>
      </c>
      <c r="N6544" s="12">
        <v>0</v>
      </c>
      <c r="O6544" s="12" t="s">
        <v>10165</v>
      </c>
      <c r="P6544" s="12" t="s">
        <v>17</v>
      </c>
      <c r="Q6544" s="12" t="s">
        <v>18</v>
      </c>
      <c r="R6544" s="12">
        <v>83025000</v>
      </c>
      <c r="S6544" s="12" t="s">
        <v>19</v>
      </c>
    </row>
    <row r="6545" spans="1:19" ht="45" customHeight="1" x14ac:dyDescent="0.25">
      <c r="A6545" s="3">
        <v>500260000</v>
      </c>
      <c r="B6545" s="6" t="s">
        <v>10166</v>
      </c>
      <c r="C6545" s="13">
        <v>163.66999999999999</v>
      </c>
      <c r="D6545" s="4">
        <v>31</v>
      </c>
      <c r="E6545" s="5" t="s">
        <v>13166</v>
      </c>
      <c r="F6545" s="4" t="s">
        <v>1078</v>
      </c>
      <c r="G6545" s="4"/>
      <c r="J6545" s="4" t="s">
        <v>15</v>
      </c>
      <c r="K6545" s="12">
        <v>4022009335668</v>
      </c>
      <c r="L6545" s="12">
        <v>0</v>
      </c>
      <c r="M6545" s="12">
        <v>0</v>
      </c>
      <c r="N6545" s="12">
        <v>0</v>
      </c>
      <c r="O6545" s="12" t="s">
        <v>10167</v>
      </c>
      <c r="P6545" s="12" t="s">
        <v>17</v>
      </c>
      <c r="Q6545" s="12" t="s">
        <v>18</v>
      </c>
      <c r="R6545" s="12">
        <v>74182000</v>
      </c>
      <c r="S6545" s="12" t="s">
        <v>19</v>
      </c>
    </row>
    <row r="6546" spans="1:19" ht="45" customHeight="1" x14ac:dyDescent="0.25">
      <c r="A6546" s="3" t="s">
        <v>8062</v>
      </c>
      <c r="B6546" s="6" t="s">
        <v>12068</v>
      </c>
      <c r="C6546" s="13">
        <v>580.28</v>
      </c>
      <c r="D6546" s="4">
        <v>22</v>
      </c>
      <c r="E6546" s="5" t="s">
        <v>1832</v>
      </c>
      <c r="F6546" s="4" t="s">
        <v>8063</v>
      </c>
      <c r="G6546" s="4"/>
      <c r="J6546" s="4" t="s">
        <v>15</v>
      </c>
      <c r="K6546" s="12">
        <v>4025416114406</v>
      </c>
      <c r="L6546" s="12">
        <v>0</v>
      </c>
      <c r="M6546" s="12">
        <v>0</v>
      </c>
      <c r="N6546" s="12">
        <v>0</v>
      </c>
      <c r="O6546" s="12" t="s">
        <v>8064</v>
      </c>
      <c r="P6546" s="12" t="s">
        <v>17</v>
      </c>
      <c r="Q6546" s="12" t="s">
        <v>18</v>
      </c>
      <c r="R6546" s="12">
        <v>82060000</v>
      </c>
      <c r="S6546" s="12" t="s">
        <v>19</v>
      </c>
    </row>
    <row r="6547" spans="1:19" ht="45" customHeight="1" x14ac:dyDescent="0.25">
      <c r="A6547" s="3" t="s">
        <v>8065</v>
      </c>
      <c r="B6547" s="6" t="s">
        <v>12069</v>
      </c>
      <c r="C6547" s="13">
        <v>837.29</v>
      </c>
      <c r="D6547" s="4">
        <v>22</v>
      </c>
      <c r="E6547" s="5" t="s">
        <v>1832</v>
      </c>
      <c r="F6547" s="4" t="s">
        <v>8063</v>
      </c>
      <c r="G6547" s="4"/>
      <c r="J6547" s="4" t="s">
        <v>15</v>
      </c>
      <c r="K6547" s="12">
        <v>4025416114512</v>
      </c>
      <c r="L6547" s="12">
        <v>0</v>
      </c>
      <c r="M6547" s="12">
        <v>0</v>
      </c>
      <c r="N6547" s="12">
        <v>0</v>
      </c>
      <c r="O6547" s="12" t="s">
        <v>8066</v>
      </c>
      <c r="P6547" s="12" t="s">
        <v>17</v>
      </c>
      <c r="Q6547" s="12" t="s">
        <v>18</v>
      </c>
      <c r="R6547" s="12">
        <v>82060000</v>
      </c>
      <c r="S6547" s="12" t="s">
        <v>19</v>
      </c>
    </row>
    <row r="6548" spans="1:19" ht="45" customHeight="1" x14ac:dyDescent="0.25">
      <c r="A6548" s="3" t="s">
        <v>8067</v>
      </c>
      <c r="B6548" s="6" t="s">
        <v>8068</v>
      </c>
      <c r="C6548" s="13">
        <v>182.26999999999998</v>
      </c>
      <c r="D6548" s="4">
        <v>22</v>
      </c>
      <c r="E6548" s="5" t="s">
        <v>1832</v>
      </c>
      <c r="F6548" s="4" t="s">
        <v>8063</v>
      </c>
      <c r="G6548" s="4"/>
      <c r="J6548" s="4" t="s">
        <v>15</v>
      </c>
      <c r="K6548" s="12">
        <v>4025416480075</v>
      </c>
      <c r="L6548" s="12">
        <v>0</v>
      </c>
      <c r="M6548" s="12">
        <v>0</v>
      </c>
      <c r="N6548" s="12">
        <v>0</v>
      </c>
      <c r="O6548" s="12" t="s">
        <v>6902</v>
      </c>
      <c r="P6548" s="12" t="s">
        <v>17</v>
      </c>
      <c r="Q6548" s="12" t="s">
        <v>18</v>
      </c>
      <c r="R6548" s="12">
        <v>82032000</v>
      </c>
      <c r="S6548" s="12" t="s">
        <v>19</v>
      </c>
    </row>
    <row r="6549" spans="1:19" ht="45" customHeight="1" x14ac:dyDescent="0.25">
      <c r="A6549" s="3" t="s">
        <v>8069</v>
      </c>
      <c r="B6549" s="6" t="s">
        <v>8070</v>
      </c>
      <c r="C6549" s="13">
        <v>187.91</v>
      </c>
      <c r="D6549" s="4">
        <v>22</v>
      </c>
      <c r="E6549" s="5" t="s">
        <v>1832</v>
      </c>
      <c r="F6549" s="4" t="s">
        <v>8063</v>
      </c>
      <c r="G6549" s="4"/>
      <c r="J6549" s="4" t="s">
        <v>15</v>
      </c>
      <c r="K6549" s="12">
        <v>4025416480051</v>
      </c>
      <c r="L6549" s="12">
        <v>0</v>
      </c>
      <c r="M6549" s="12">
        <v>0</v>
      </c>
      <c r="N6549" s="12">
        <v>0</v>
      </c>
      <c r="O6549" s="12" t="s">
        <v>3681</v>
      </c>
      <c r="P6549" s="12" t="s">
        <v>17</v>
      </c>
      <c r="Q6549" s="12" t="s">
        <v>18</v>
      </c>
      <c r="R6549" s="12">
        <v>82032000</v>
      </c>
      <c r="S6549" s="12" t="s">
        <v>19</v>
      </c>
    </row>
    <row r="6550" spans="1:19" ht="45" customHeight="1" x14ac:dyDescent="0.25">
      <c r="A6550" s="3" t="s">
        <v>8071</v>
      </c>
      <c r="B6550" s="6" t="s">
        <v>8072</v>
      </c>
      <c r="C6550" s="13">
        <v>233.63</v>
      </c>
      <c r="D6550" s="4">
        <v>22</v>
      </c>
      <c r="E6550" s="5" t="s">
        <v>1832</v>
      </c>
      <c r="F6550" s="4" t="s">
        <v>8063</v>
      </c>
      <c r="G6550" s="4"/>
      <c r="J6550" s="4" t="s">
        <v>15</v>
      </c>
      <c r="K6550" s="12">
        <v>4025416283669</v>
      </c>
      <c r="L6550" s="12">
        <v>0</v>
      </c>
      <c r="M6550" s="12">
        <v>0</v>
      </c>
      <c r="N6550" s="12">
        <v>0</v>
      </c>
      <c r="O6550" s="12" t="s">
        <v>8073</v>
      </c>
      <c r="P6550" s="12" t="s">
        <v>17</v>
      </c>
      <c r="Q6550" s="12" t="s">
        <v>18</v>
      </c>
      <c r="R6550" s="12">
        <v>82032000</v>
      </c>
      <c r="S6550" s="12" t="s">
        <v>19</v>
      </c>
    </row>
    <row r="6551" spans="1:19" ht="45" customHeight="1" x14ac:dyDescent="0.25">
      <c r="A6551" s="3" t="s">
        <v>8074</v>
      </c>
      <c r="B6551" s="6" t="s">
        <v>8075</v>
      </c>
      <c r="C6551" s="13">
        <v>1054.4000000000001</v>
      </c>
      <c r="D6551" s="4">
        <v>22</v>
      </c>
      <c r="E6551" s="5" t="s">
        <v>1832</v>
      </c>
      <c r="F6551" s="4" t="s">
        <v>8063</v>
      </c>
      <c r="G6551" s="4"/>
      <c r="J6551" s="4" t="s">
        <v>15</v>
      </c>
      <c r="K6551" s="12">
        <v>4025416536383</v>
      </c>
      <c r="L6551" s="12">
        <v>0</v>
      </c>
      <c r="M6551" s="12">
        <v>0</v>
      </c>
      <c r="N6551" s="12">
        <v>0</v>
      </c>
      <c r="O6551" s="12" t="s">
        <v>8076</v>
      </c>
      <c r="P6551" s="12" t="s">
        <v>17</v>
      </c>
      <c r="Q6551" s="12" t="s">
        <v>18</v>
      </c>
      <c r="R6551" s="12">
        <v>82073010</v>
      </c>
      <c r="S6551" s="12" t="s">
        <v>19</v>
      </c>
    </row>
    <row r="6552" spans="1:19" ht="45" customHeight="1" x14ac:dyDescent="0.25">
      <c r="A6552" s="3" t="s">
        <v>8077</v>
      </c>
      <c r="B6552" s="6" t="s">
        <v>8078</v>
      </c>
      <c r="C6552" s="13">
        <v>162.39999999999998</v>
      </c>
      <c r="D6552" s="4">
        <v>22</v>
      </c>
      <c r="E6552" s="5" t="s">
        <v>1832</v>
      </c>
      <c r="F6552" s="4" t="s">
        <v>8063</v>
      </c>
      <c r="G6552" s="4"/>
      <c r="J6552" s="4" t="s">
        <v>15</v>
      </c>
      <c r="K6552" s="12">
        <v>4025416536246</v>
      </c>
      <c r="L6552" s="12">
        <v>0</v>
      </c>
      <c r="M6552" s="12">
        <v>0</v>
      </c>
      <c r="N6552" s="12">
        <v>0</v>
      </c>
      <c r="O6552" s="12" t="s">
        <v>1560</v>
      </c>
      <c r="P6552" s="12" t="s">
        <v>17</v>
      </c>
      <c r="Q6552" s="12" t="s">
        <v>18</v>
      </c>
      <c r="R6552" s="12">
        <v>82073010</v>
      </c>
      <c r="S6552" s="12" t="s">
        <v>19</v>
      </c>
    </row>
    <row r="6553" spans="1:19" ht="45" customHeight="1" x14ac:dyDescent="0.25">
      <c r="A6553" s="3" t="s">
        <v>8079</v>
      </c>
      <c r="B6553" s="6" t="s">
        <v>8080</v>
      </c>
      <c r="C6553" s="13">
        <v>173.20999999999998</v>
      </c>
      <c r="D6553" s="4">
        <v>22</v>
      </c>
      <c r="E6553" s="5" t="s">
        <v>1832</v>
      </c>
      <c r="F6553" s="4" t="s">
        <v>8063</v>
      </c>
      <c r="G6553" s="4"/>
      <c r="J6553" s="4" t="s">
        <v>15</v>
      </c>
      <c r="K6553" s="12">
        <v>4025416536260</v>
      </c>
      <c r="L6553" s="12">
        <v>0</v>
      </c>
      <c r="M6553" s="12">
        <v>0</v>
      </c>
      <c r="N6553" s="12">
        <v>0</v>
      </c>
      <c r="O6553" s="12" t="s">
        <v>49</v>
      </c>
      <c r="P6553" s="12" t="s">
        <v>17</v>
      </c>
      <c r="Q6553" s="12" t="s">
        <v>18</v>
      </c>
      <c r="R6553" s="12">
        <v>82073010</v>
      </c>
      <c r="S6553" s="12" t="s">
        <v>19</v>
      </c>
    </row>
    <row r="6554" spans="1:19" ht="45" customHeight="1" x14ac:dyDescent="0.25">
      <c r="A6554" s="3" t="s">
        <v>8081</v>
      </c>
      <c r="B6554" s="6" t="s">
        <v>8082</v>
      </c>
      <c r="C6554" s="13">
        <v>190.51</v>
      </c>
      <c r="D6554" s="4">
        <v>22</v>
      </c>
      <c r="E6554" s="5" t="s">
        <v>1832</v>
      </c>
      <c r="F6554" s="4" t="s">
        <v>8063</v>
      </c>
      <c r="G6554" s="4"/>
      <c r="J6554" s="4" t="s">
        <v>15</v>
      </c>
      <c r="K6554" s="12">
        <v>4025416536277</v>
      </c>
      <c r="L6554" s="12">
        <v>0</v>
      </c>
      <c r="M6554" s="12">
        <v>0</v>
      </c>
      <c r="N6554" s="12">
        <v>0</v>
      </c>
      <c r="O6554" s="12" t="s">
        <v>49</v>
      </c>
      <c r="P6554" s="12" t="s">
        <v>17</v>
      </c>
      <c r="Q6554" s="12" t="s">
        <v>18</v>
      </c>
      <c r="R6554" s="12">
        <v>82073010</v>
      </c>
      <c r="S6554" s="12" t="s">
        <v>19</v>
      </c>
    </row>
    <row r="6555" spans="1:19" ht="45" customHeight="1" x14ac:dyDescent="0.25">
      <c r="A6555" s="3" t="s">
        <v>8083</v>
      </c>
      <c r="B6555" s="6" t="s">
        <v>8084</v>
      </c>
      <c r="C6555" s="13">
        <v>205.67999999999998</v>
      </c>
      <c r="D6555" s="4">
        <v>22</v>
      </c>
      <c r="E6555" s="5" t="s">
        <v>1832</v>
      </c>
      <c r="F6555" s="4" t="s">
        <v>8063</v>
      </c>
      <c r="G6555" s="4"/>
      <c r="J6555" s="4" t="s">
        <v>15</v>
      </c>
      <c r="K6555" s="12">
        <v>4025416536291</v>
      </c>
      <c r="L6555" s="12">
        <v>0</v>
      </c>
      <c r="M6555" s="12">
        <v>0</v>
      </c>
      <c r="N6555" s="12">
        <v>0</v>
      </c>
      <c r="O6555" s="12" t="s">
        <v>8085</v>
      </c>
      <c r="P6555" s="12" t="s">
        <v>17</v>
      </c>
      <c r="Q6555" s="12" t="s">
        <v>18</v>
      </c>
      <c r="R6555" s="12">
        <v>82073010</v>
      </c>
      <c r="S6555" s="12" t="s">
        <v>19</v>
      </c>
    </row>
    <row r="6556" spans="1:19" ht="45" customHeight="1" x14ac:dyDescent="0.25">
      <c r="A6556" s="3" t="s">
        <v>8086</v>
      </c>
      <c r="B6556" s="6" t="s">
        <v>8087</v>
      </c>
      <c r="C6556" s="13">
        <v>236</v>
      </c>
      <c r="D6556" s="4">
        <v>22</v>
      </c>
      <c r="E6556" s="5" t="s">
        <v>1832</v>
      </c>
      <c r="F6556" s="4" t="s">
        <v>8063</v>
      </c>
      <c r="G6556" s="4"/>
      <c r="J6556" s="4" t="s">
        <v>15</v>
      </c>
      <c r="K6556" s="12">
        <v>4025416536307</v>
      </c>
      <c r="L6556" s="12">
        <v>0</v>
      </c>
      <c r="M6556" s="12">
        <v>0</v>
      </c>
      <c r="N6556" s="12">
        <v>0</v>
      </c>
      <c r="O6556" s="12" t="s">
        <v>8088</v>
      </c>
      <c r="P6556" s="12" t="s">
        <v>17</v>
      </c>
      <c r="Q6556" s="12" t="s">
        <v>18</v>
      </c>
      <c r="R6556" s="12">
        <v>82073010</v>
      </c>
      <c r="S6556" s="12" t="s">
        <v>19</v>
      </c>
    </row>
    <row r="6557" spans="1:19" ht="45" customHeight="1" x14ac:dyDescent="0.25">
      <c r="A6557" s="3" t="s">
        <v>8089</v>
      </c>
      <c r="B6557" s="6" t="s">
        <v>8090</v>
      </c>
      <c r="C6557" s="13">
        <v>1501.36</v>
      </c>
      <c r="D6557" s="4">
        <v>22</v>
      </c>
      <c r="E6557" s="5" t="s">
        <v>1832</v>
      </c>
      <c r="F6557" s="4" t="s">
        <v>8063</v>
      </c>
      <c r="G6557" s="4"/>
      <c r="J6557" s="4" t="s">
        <v>15</v>
      </c>
      <c r="K6557" s="12">
        <v>4025416598220</v>
      </c>
      <c r="L6557" s="12">
        <v>0</v>
      </c>
      <c r="M6557" s="12">
        <v>0</v>
      </c>
      <c r="N6557" s="12">
        <v>0</v>
      </c>
      <c r="O6557" s="12" t="s">
        <v>8091</v>
      </c>
      <c r="P6557" s="12" t="s">
        <v>17</v>
      </c>
      <c r="Q6557" s="12" t="s">
        <v>18</v>
      </c>
      <c r="R6557" s="12">
        <v>82073010</v>
      </c>
      <c r="S6557" s="12" t="s">
        <v>19</v>
      </c>
    </row>
    <row r="6558" spans="1:19" ht="45" customHeight="1" x14ac:dyDescent="0.25">
      <c r="A6558" s="3" t="s">
        <v>8092</v>
      </c>
      <c r="B6558" s="6" t="s">
        <v>8093</v>
      </c>
      <c r="C6558" s="13">
        <v>187.13</v>
      </c>
      <c r="D6558" s="4">
        <v>22</v>
      </c>
      <c r="E6558" s="5" t="s">
        <v>1832</v>
      </c>
      <c r="F6558" s="4" t="s">
        <v>8063</v>
      </c>
      <c r="G6558" s="4"/>
      <c r="J6558" s="4" t="s">
        <v>15</v>
      </c>
      <c r="K6558" s="12">
        <v>4025416536420</v>
      </c>
      <c r="L6558" s="12">
        <v>0</v>
      </c>
      <c r="M6558" s="12">
        <v>0</v>
      </c>
      <c r="N6558" s="12">
        <v>0</v>
      </c>
      <c r="O6558" s="12" t="s">
        <v>8094</v>
      </c>
      <c r="P6558" s="12" t="s">
        <v>17</v>
      </c>
      <c r="Q6558" s="12" t="s">
        <v>18</v>
      </c>
      <c r="R6558" s="12">
        <v>82073010</v>
      </c>
      <c r="S6558" s="12" t="s">
        <v>19</v>
      </c>
    </row>
    <row r="6559" spans="1:19" ht="45" customHeight="1" x14ac:dyDescent="0.25">
      <c r="A6559" s="3" t="s">
        <v>8095</v>
      </c>
      <c r="B6559" s="6" t="s">
        <v>8096</v>
      </c>
      <c r="C6559" s="13">
        <v>200.17</v>
      </c>
      <c r="D6559" s="4">
        <v>22</v>
      </c>
      <c r="E6559" s="5" t="s">
        <v>1832</v>
      </c>
      <c r="F6559" s="4" t="s">
        <v>8063</v>
      </c>
      <c r="G6559" s="4"/>
      <c r="J6559" s="4" t="s">
        <v>15</v>
      </c>
      <c r="K6559" s="12">
        <v>4025416598046</v>
      </c>
      <c r="L6559" s="12">
        <v>0</v>
      </c>
      <c r="M6559" s="12">
        <v>0</v>
      </c>
      <c r="N6559" s="12">
        <v>0</v>
      </c>
      <c r="O6559" s="12" t="s">
        <v>8097</v>
      </c>
      <c r="P6559" s="12" t="s">
        <v>17</v>
      </c>
      <c r="Q6559" s="12" t="s">
        <v>18</v>
      </c>
      <c r="R6559" s="12">
        <v>82073010</v>
      </c>
      <c r="S6559" s="12" t="s">
        <v>19</v>
      </c>
    </row>
    <row r="6560" spans="1:19" ht="45" customHeight="1" x14ac:dyDescent="0.25">
      <c r="A6560" s="3" t="s">
        <v>8098</v>
      </c>
      <c r="B6560" s="6" t="s">
        <v>8099</v>
      </c>
      <c r="C6560" s="13">
        <v>213.23999999999998</v>
      </c>
      <c r="D6560" s="4">
        <v>22</v>
      </c>
      <c r="E6560" s="5" t="s">
        <v>1832</v>
      </c>
      <c r="F6560" s="4" t="s">
        <v>8063</v>
      </c>
      <c r="G6560" s="4"/>
      <c r="J6560" s="4" t="s">
        <v>15</v>
      </c>
      <c r="K6560" s="12">
        <v>4025416598060</v>
      </c>
      <c r="L6560" s="12">
        <v>0</v>
      </c>
      <c r="M6560" s="12">
        <v>0</v>
      </c>
      <c r="N6560" s="12">
        <v>0</v>
      </c>
      <c r="O6560" s="12" t="s">
        <v>8100</v>
      </c>
      <c r="P6560" s="12" t="s">
        <v>17</v>
      </c>
      <c r="Q6560" s="12" t="s">
        <v>18</v>
      </c>
      <c r="R6560" s="12">
        <v>82073010</v>
      </c>
      <c r="S6560" s="12" t="s">
        <v>19</v>
      </c>
    </row>
    <row r="6561" spans="1:19" ht="45" customHeight="1" x14ac:dyDescent="0.25">
      <c r="A6561" s="3" t="s">
        <v>8101</v>
      </c>
      <c r="B6561" s="6" t="s">
        <v>8102</v>
      </c>
      <c r="C6561" s="13">
        <v>237.17999999999998</v>
      </c>
      <c r="D6561" s="4">
        <v>22</v>
      </c>
      <c r="E6561" s="5" t="s">
        <v>1832</v>
      </c>
      <c r="F6561" s="4" t="s">
        <v>8063</v>
      </c>
      <c r="G6561" s="4"/>
      <c r="J6561" s="4" t="s">
        <v>15</v>
      </c>
      <c r="K6561" s="12">
        <v>4025416598084</v>
      </c>
      <c r="L6561" s="12">
        <v>0</v>
      </c>
      <c r="M6561" s="12">
        <v>0</v>
      </c>
      <c r="N6561" s="12">
        <v>0</v>
      </c>
      <c r="O6561" s="12" t="s">
        <v>8103</v>
      </c>
      <c r="P6561" s="12" t="s">
        <v>17</v>
      </c>
      <c r="Q6561" s="12" t="s">
        <v>18</v>
      </c>
      <c r="R6561" s="12">
        <v>82073010</v>
      </c>
      <c r="S6561" s="12" t="s">
        <v>19</v>
      </c>
    </row>
    <row r="6562" spans="1:19" ht="45" customHeight="1" x14ac:dyDescent="0.25">
      <c r="A6562" s="3" t="s">
        <v>8104</v>
      </c>
      <c r="B6562" s="6" t="s">
        <v>8105</v>
      </c>
      <c r="C6562" s="13">
        <v>263.32</v>
      </c>
      <c r="D6562" s="4">
        <v>22</v>
      </c>
      <c r="E6562" s="5" t="s">
        <v>1832</v>
      </c>
      <c r="F6562" s="4" t="s">
        <v>8063</v>
      </c>
      <c r="G6562" s="4"/>
      <c r="J6562" s="4" t="s">
        <v>15</v>
      </c>
      <c r="K6562" s="12">
        <v>4025416598107</v>
      </c>
      <c r="L6562" s="12">
        <v>0</v>
      </c>
      <c r="M6562" s="12">
        <v>0</v>
      </c>
      <c r="N6562" s="12">
        <v>0</v>
      </c>
      <c r="O6562" s="12" t="s">
        <v>8106</v>
      </c>
      <c r="P6562" s="12" t="s">
        <v>17</v>
      </c>
      <c r="Q6562" s="12" t="s">
        <v>18</v>
      </c>
      <c r="R6562" s="12">
        <v>82073010</v>
      </c>
      <c r="S6562" s="12" t="s">
        <v>19</v>
      </c>
    </row>
    <row r="6563" spans="1:19" ht="45" customHeight="1" x14ac:dyDescent="0.25">
      <c r="A6563" s="3" t="s">
        <v>8107</v>
      </c>
      <c r="B6563" s="6" t="s">
        <v>8108</v>
      </c>
      <c r="C6563" s="13">
        <v>304.62</v>
      </c>
      <c r="D6563" s="4">
        <v>22</v>
      </c>
      <c r="E6563" s="5" t="s">
        <v>1832</v>
      </c>
      <c r="F6563" s="4" t="s">
        <v>8063</v>
      </c>
      <c r="G6563" s="4"/>
      <c r="J6563" s="4" t="s">
        <v>15</v>
      </c>
      <c r="K6563" s="12">
        <v>4025416598145</v>
      </c>
      <c r="L6563" s="12">
        <v>0</v>
      </c>
      <c r="M6563" s="12">
        <v>0</v>
      </c>
      <c r="N6563" s="12">
        <v>0</v>
      </c>
      <c r="O6563" s="12" t="s">
        <v>8109</v>
      </c>
      <c r="P6563" s="12" t="s">
        <v>17</v>
      </c>
      <c r="Q6563" s="12" t="s">
        <v>18</v>
      </c>
      <c r="R6563" s="12">
        <v>82073010</v>
      </c>
      <c r="S6563" s="12" t="s">
        <v>19</v>
      </c>
    </row>
    <row r="6564" spans="1:19" ht="45" customHeight="1" x14ac:dyDescent="0.25">
      <c r="A6564" s="3" t="s">
        <v>8110</v>
      </c>
      <c r="B6564" s="6" t="s">
        <v>12070</v>
      </c>
      <c r="C6564" s="13">
        <v>1177.3</v>
      </c>
      <c r="D6564" s="4">
        <v>22</v>
      </c>
      <c r="E6564" s="5" t="s">
        <v>1832</v>
      </c>
      <c r="F6564" s="4" t="s">
        <v>8063</v>
      </c>
      <c r="G6564" s="4"/>
      <c r="J6564" s="4" t="s">
        <v>15</v>
      </c>
      <c r="K6564" s="12">
        <v>4025416114703</v>
      </c>
      <c r="L6564" s="12">
        <v>0</v>
      </c>
      <c r="M6564" s="12">
        <v>0</v>
      </c>
      <c r="N6564" s="12">
        <v>0</v>
      </c>
      <c r="O6564" s="12" t="s">
        <v>8111</v>
      </c>
      <c r="P6564" s="12" t="s">
        <v>17</v>
      </c>
      <c r="Q6564" s="12" t="s">
        <v>18</v>
      </c>
      <c r="R6564" s="12">
        <v>82073010</v>
      </c>
      <c r="S6564" s="12" t="s">
        <v>19</v>
      </c>
    </row>
    <row r="6565" spans="1:19" ht="45" customHeight="1" x14ac:dyDescent="0.25">
      <c r="A6565" s="3" t="s">
        <v>8112</v>
      </c>
      <c r="B6565" s="6" t="s">
        <v>8113</v>
      </c>
      <c r="C6565" s="13">
        <v>724.47</v>
      </c>
      <c r="D6565" s="4">
        <v>22</v>
      </c>
      <c r="E6565" s="5" t="s">
        <v>1832</v>
      </c>
      <c r="F6565" s="4" t="s">
        <v>8063</v>
      </c>
      <c r="G6565" s="4"/>
      <c r="J6565" s="4" t="s">
        <v>15</v>
      </c>
      <c r="K6565" s="12">
        <v>4025416114727</v>
      </c>
      <c r="L6565" s="12">
        <v>0</v>
      </c>
      <c r="M6565" s="12">
        <v>0</v>
      </c>
      <c r="N6565" s="12">
        <v>0</v>
      </c>
      <c r="O6565" s="12" t="s">
        <v>8114</v>
      </c>
      <c r="P6565" s="12" t="s">
        <v>17</v>
      </c>
      <c r="Q6565" s="12" t="s">
        <v>18</v>
      </c>
      <c r="R6565" s="12">
        <v>82073010</v>
      </c>
      <c r="S6565" s="12" t="s">
        <v>19</v>
      </c>
    </row>
    <row r="6566" spans="1:19" ht="45" customHeight="1" x14ac:dyDescent="0.25">
      <c r="A6566" s="3" t="s">
        <v>8115</v>
      </c>
      <c r="B6566" s="6" t="s">
        <v>8116</v>
      </c>
      <c r="C6566" s="13">
        <v>1086.77</v>
      </c>
      <c r="D6566" s="4">
        <v>22</v>
      </c>
      <c r="E6566" s="5" t="s">
        <v>1832</v>
      </c>
      <c r="F6566" s="4" t="s">
        <v>8063</v>
      </c>
      <c r="G6566" s="4"/>
      <c r="J6566" s="4" t="s">
        <v>15</v>
      </c>
      <c r="K6566" s="12">
        <v>4025416114734</v>
      </c>
      <c r="L6566" s="12">
        <v>0</v>
      </c>
      <c r="M6566" s="12">
        <v>0</v>
      </c>
      <c r="N6566" s="12">
        <v>0</v>
      </c>
      <c r="O6566" s="12" t="s">
        <v>8117</v>
      </c>
      <c r="P6566" s="12" t="s">
        <v>17</v>
      </c>
      <c r="Q6566" s="12" t="s">
        <v>18</v>
      </c>
      <c r="R6566" s="12">
        <v>82073010</v>
      </c>
      <c r="S6566" s="12" t="s">
        <v>19</v>
      </c>
    </row>
    <row r="6567" spans="1:19" ht="45" customHeight="1" x14ac:dyDescent="0.25">
      <c r="A6567" s="3" t="s">
        <v>8118</v>
      </c>
      <c r="B6567" s="6" t="s">
        <v>8119</v>
      </c>
      <c r="C6567" s="13">
        <v>112.38000000000001</v>
      </c>
      <c r="D6567" s="4">
        <v>22</v>
      </c>
      <c r="E6567" s="5" t="s">
        <v>1832</v>
      </c>
      <c r="F6567" s="4" t="s">
        <v>8063</v>
      </c>
      <c r="G6567" s="4"/>
      <c r="J6567" s="4" t="s">
        <v>15</v>
      </c>
      <c r="K6567" s="12">
        <v>4025416856030</v>
      </c>
      <c r="L6567" s="12">
        <v>0</v>
      </c>
      <c r="M6567" s="12">
        <v>0</v>
      </c>
      <c r="N6567" s="12">
        <v>0</v>
      </c>
      <c r="O6567" s="12" t="s">
        <v>609</v>
      </c>
      <c r="P6567" s="12" t="s">
        <v>17</v>
      </c>
      <c r="Q6567" s="12" t="s">
        <v>18</v>
      </c>
      <c r="R6567" s="12">
        <v>82034000</v>
      </c>
      <c r="S6567" s="12" t="s">
        <v>19</v>
      </c>
    </row>
    <row r="6568" spans="1:19" ht="45" customHeight="1" x14ac:dyDescent="0.25">
      <c r="A6568" s="3" t="s">
        <v>8120</v>
      </c>
      <c r="B6568" s="6" t="s">
        <v>8121</v>
      </c>
      <c r="C6568" s="13">
        <v>54.93</v>
      </c>
      <c r="D6568" s="4">
        <v>22</v>
      </c>
      <c r="E6568" s="5" t="s">
        <v>1832</v>
      </c>
      <c r="F6568" s="4" t="s">
        <v>8063</v>
      </c>
      <c r="G6568" s="4"/>
      <c r="J6568" s="4" t="s">
        <v>15</v>
      </c>
      <c r="K6568" s="12">
        <v>4025416856047</v>
      </c>
      <c r="L6568" s="12">
        <v>0</v>
      </c>
      <c r="M6568" s="12">
        <v>0</v>
      </c>
      <c r="N6568" s="12">
        <v>0</v>
      </c>
      <c r="O6568" s="12" t="s">
        <v>2504</v>
      </c>
      <c r="P6568" s="12" t="s">
        <v>17</v>
      </c>
      <c r="Q6568" s="12" t="s">
        <v>18</v>
      </c>
      <c r="R6568" s="12">
        <v>82034000</v>
      </c>
      <c r="S6568" s="12" t="s">
        <v>19</v>
      </c>
    </row>
    <row r="6569" spans="1:19" ht="45" customHeight="1" x14ac:dyDescent="0.25">
      <c r="A6569" s="3" t="s">
        <v>8122</v>
      </c>
      <c r="B6569" s="6" t="s">
        <v>8123</v>
      </c>
      <c r="C6569" s="13">
        <v>69.150000000000006</v>
      </c>
      <c r="D6569" s="4">
        <v>22</v>
      </c>
      <c r="E6569" s="5" t="s">
        <v>1832</v>
      </c>
      <c r="F6569" s="4" t="s">
        <v>8063</v>
      </c>
      <c r="G6569" s="4"/>
      <c r="J6569" s="4" t="s">
        <v>15</v>
      </c>
      <c r="K6569" s="12">
        <v>4025416720874</v>
      </c>
      <c r="L6569" s="12">
        <v>0</v>
      </c>
      <c r="M6569" s="12">
        <v>0</v>
      </c>
      <c r="N6569" s="12">
        <v>0</v>
      </c>
      <c r="O6569" s="12" t="s">
        <v>16</v>
      </c>
      <c r="P6569" s="12" t="s">
        <v>17</v>
      </c>
      <c r="Q6569" s="12" t="s">
        <v>18</v>
      </c>
      <c r="R6569" s="12">
        <v>82079091</v>
      </c>
      <c r="S6569" s="12" t="s">
        <v>19</v>
      </c>
    </row>
    <row r="6570" spans="1:19" ht="45" customHeight="1" x14ac:dyDescent="0.25">
      <c r="A6570" s="3" t="s">
        <v>8124</v>
      </c>
      <c r="B6570" s="6" t="s">
        <v>12071</v>
      </c>
      <c r="C6570" s="13">
        <v>73.12</v>
      </c>
      <c r="D6570" s="4">
        <v>22</v>
      </c>
      <c r="E6570" s="5" t="s">
        <v>1832</v>
      </c>
      <c r="F6570" s="4" t="s">
        <v>8063</v>
      </c>
      <c r="G6570" s="4"/>
      <c r="J6570" s="4" t="s">
        <v>15</v>
      </c>
      <c r="K6570" s="12">
        <v>4025416046448</v>
      </c>
      <c r="L6570" s="12">
        <v>0</v>
      </c>
      <c r="M6570" s="12">
        <v>0</v>
      </c>
      <c r="N6570" s="12">
        <v>0</v>
      </c>
      <c r="O6570" s="12" t="s">
        <v>3522</v>
      </c>
      <c r="P6570" s="12" t="s">
        <v>17</v>
      </c>
      <c r="Q6570" s="12" t="s">
        <v>18</v>
      </c>
      <c r="R6570" s="12">
        <v>82034000</v>
      </c>
      <c r="S6570" s="12" t="s">
        <v>19</v>
      </c>
    </row>
    <row r="6571" spans="1:19" ht="45" customHeight="1" x14ac:dyDescent="0.25">
      <c r="A6571" s="3" t="s">
        <v>8125</v>
      </c>
      <c r="B6571" s="6" t="s">
        <v>12072</v>
      </c>
      <c r="C6571" s="13">
        <v>138.53</v>
      </c>
      <c r="D6571" s="4">
        <v>22</v>
      </c>
      <c r="E6571" s="5" t="s">
        <v>1832</v>
      </c>
      <c r="F6571" s="4" t="s">
        <v>8063</v>
      </c>
      <c r="G6571" s="4"/>
      <c r="J6571" s="4" t="s">
        <v>15</v>
      </c>
      <c r="K6571" s="12">
        <v>4025416809357</v>
      </c>
      <c r="L6571" s="12">
        <v>0</v>
      </c>
      <c r="M6571" s="12">
        <v>0</v>
      </c>
      <c r="N6571" s="12">
        <v>0</v>
      </c>
      <c r="O6571" s="12" t="s">
        <v>6174</v>
      </c>
      <c r="P6571" s="12" t="s">
        <v>17</v>
      </c>
      <c r="Q6571" s="12" t="s">
        <v>18</v>
      </c>
      <c r="R6571" s="12">
        <v>82034000</v>
      </c>
      <c r="S6571" s="12" t="s">
        <v>19</v>
      </c>
    </row>
    <row r="6572" spans="1:19" ht="45" customHeight="1" x14ac:dyDescent="0.25">
      <c r="A6572" s="3" t="s">
        <v>8126</v>
      </c>
      <c r="B6572" s="6" t="s">
        <v>12073</v>
      </c>
      <c r="C6572" s="13">
        <v>62.629999999999995</v>
      </c>
      <c r="D6572" s="4">
        <v>22</v>
      </c>
      <c r="E6572" s="5" t="s">
        <v>1832</v>
      </c>
      <c r="F6572" s="4" t="s">
        <v>8063</v>
      </c>
      <c r="G6572" s="4"/>
      <c r="J6572" s="4" t="s">
        <v>15</v>
      </c>
      <c r="K6572" s="12">
        <v>4025416046431</v>
      </c>
      <c r="L6572" s="12">
        <v>0</v>
      </c>
      <c r="M6572" s="12">
        <v>0</v>
      </c>
      <c r="N6572" s="12">
        <v>0</v>
      </c>
      <c r="O6572" s="12" t="s">
        <v>2500</v>
      </c>
      <c r="P6572" s="12" t="s">
        <v>17</v>
      </c>
      <c r="Q6572" s="12" t="s">
        <v>18</v>
      </c>
      <c r="R6572" s="12">
        <v>82034000</v>
      </c>
      <c r="S6572" s="12" t="s">
        <v>19</v>
      </c>
    </row>
    <row r="6573" spans="1:19" ht="45" customHeight="1" x14ac:dyDescent="0.25">
      <c r="A6573" s="3" t="s">
        <v>8127</v>
      </c>
      <c r="B6573" s="6" t="s">
        <v>8128</v>
      </c>
      <c r="C6573" s="13">
        <v>64.95</v>
      </c>
      <c r="D6573" s="4">
        <v>22</v>
      </c>
      <c r="E6573" s="5" t="s">
        <v>1832</v>
      </c>
      <c r="F6573" s="4" t="s">
        <v>8063</v>
      </c>
      <c r="G6573" s="4"/>
      <c r="J6573" s="4" t="s">
        <v>15</v>
      </c>
      <c r="K6573" s="12">
        <v>4025416283676</v>
      </c>
      <c r="L6573" s="12">
        <v>0</v>
      </c>
      <c r="M6573" s="12">
        <v>0</v>
      </c>
      <c r="N6573" s="12">
        <v>0</v>
      </c>
      <c r="O6573" s="12" t="s">
        <v>2434</v>
      </c>
      <c r="P6573" s="12" t="s">
        <v>17</v>
      </c>
      <c r="Q6573" s="12" t="s">
        <v>18</v>
      </c>
      <c r="R6573" s="12">
        <v>82055980</v>
      </c>
      <c r="S6573" s="12" t="s">
        <v>19</v>
      </c>
    </row>
    <row r="6574" spans="1:19" ht="45" customHeight="1" x14ac:dyDescent="0.25">
      <c r="A6574" s="3" t="s">
        <v>8129</v>
      </c>
      <c r="B6574" s="6" t="s">
        <v>8130</v>
      </c>
      <c r="C6574" s="13">
        <v>75.78</v>
      </c>
      <c r="D6574" s="4">
        <v>22</v>
      </c>
      <c r="E6574" s="5" t="s">
        <v>1832</v>
      </c>
      <c r="F6574" s="4" t="s">
        <v>8063</v>
      </c>
      <c r="G6574" s="4"/>
      <c r="J6574" s="4" t="s">
        <v>15</v>
      </c>
      <c r="K6574" s="12">
        <v>4025416046479</v>
      </c>
      <c r="L6574" s="12">
        <v>0</v>
      </c>
      <c r="M6574" s="12">
        <v>0</v>
      </c>
      <c r="N6574" s="12">
        <v>0</v>
      </c>
      <c r="O6574" s="12" t="s">
        <v>3018</v>
      </c>
      <c r="P6574" s="12" t="s">
        <v>17</v>
      </c>
      <c r="Q6574" s="12" t="s">
        <v>18</v>
      </c>
      <c r="R6574" s="12">
        <v>82055980</v>
      </c>
      <c r="S6574" s="12" t="s">
        <v>19</v>
      </c>
    </row>
    <row r="6575" spans="1:19" ht="45" customHeight="1" x14ac:dyDescent="0.25">
      <c r="A6575" s="3" t="s">
        <v>8131</v>
      </c>
      <c r="B6575" s="6" t="s">
        <v>8132</v>
      </c>
      <c r="C6575" s="13">
        <v>19.96</v>
      </c>
      <c r="D6575" s="4">
        <v>22</v>
      </c>
      <c r="E6575" s="5" t="s">
        <v>1832</v>
      </c>
      <c r="F6575" s="4" t="s">
        <v>8063</v>
      </c>
      <c r="G6575" s="4"/>
      <c r="J6575" s="4" t="s">
        <v>15</v>
      </c>
      <c r="K6575" s="12">
        <v>4025416809364</v>
      </c>
      <c r="L6575" s="12">
        <v>0</v>
      </c>
      <c r="M6575" s="12">
        <v>0</v>
      </c>
      <c r="N6575" s="12">
        <v>0</v>
      </c>
      <c r="O6575" s="12" t="s">
        <v>2565</v>
      </c>
      <c r="P6575" s="12" t="s">
        <v>17</v>
      </c>
      <c r="Q6575" s="12" t="s">
        <v>18</v>
      </c>
      <c r="R6575" s="12">
        <v>82055980</v>
      </c>
      <c r="S6575" s="12" t="s">
        <v>19</v>
      </c>
    </row>
    <row r="6576" spans="1:19" ht="45" customHeight="1" x14ac:dyDescent="0.25">
      <c r="A6576" s="3" t="s">
        <v>8133</v>
      </c>
      <c r="B6576" s="6" t="s">
        <v>8134</v>
      </c>
      <c r="C6576" s="13">
        <v>8.31</v>
      </c>
      <c r="D6576" s="4">
        <v>22</v>
      </c>
      <c r="E6576" s="5" t="s">
        <v>1832</v>
      </c>
      <c r="F6576" s="4" t="s">
        <v>8063</v>
      </c>
      <c r="G6576" s="4"/>
      <c r="J6576" s="4" t="s">
        <v>2699</v>
      </c>
      <c r="K6576" s="12">
        <v>4025410036278</v>
      </c>
      <c r="L6576" s="12">
        <v>0</v>
      </c>
      <c r="M6576" s="12">
        <v>0</v>
      </c>
      <c r="N6576" s="12">
        <v>0</v>
      </c>
      <c r="O6576" s="12" t="s">
        <v>4249</v>
      </c>
      <c r="P6576" s="12" t="s">
        <v>17</v>
      </c>
      <c r="Q6576" s="12" t="s">
        <v>18</v>
      </c>
      <c r="R6576" s="12">
        <v>82081000</v>
      </c>
      <c r="S6576" s="12" t="s">
        <v>8135</v>
      </c>
    </row>
    <row r="6577" spans="1:19" ht="45" customHeight="1" x14ac:dyDescent="0.25">
      <c r="A6577" s="3" t="s">
        <v>8136</v>
      </c>
      <c r="B6577" s="6" t="s">
        <v>12074</v>
      </c>
      <c r="C6577" s="13">
        <v>292.76</v>
      </c>
      <c r="D6577" s="4">
        <v>22</v>
      </c>
      <c r="E6577" s="5" t="s">
        <v>1832</v>
      </c>
      <c r="F6577" s="4" t="s">
        <v>8063</v>
      </c>
      <c r="G6577" s="4"/>
      <c r="J6577" s="4" t="s">
        <v>15</v>
      </c>
      <c r="K6577" s="12">
        <v>4025410739971</v>
      </c>
      <c r="L6577" s="12">
        <v>0</v>
      </c>
      <c r="M6577" s="12">
        <v>0</v>
      </c>
      <c r="N6577" s="12">
        <v>0</v>
      </c>
      <c r="O6577" s="12" t="s">
        <v>1228</v>
      </c>
      <c r="P6577" s="12" t="s">
        <v>17</v>
      </c>
      <c r="Q6577" s="12" t="s">
        <v>18</v>
      </c>
      <c r="R6577" s="12">
        <v>82055980</v>
      </c>
      <c r="S6577" s="12" t="s">
        <v>19</v>
      </c>
    </row>
    <row r="6578" spans="1:19" ht="45" customHeight="1" x14ac:dyDescent="0.25">
      <c r="A6578" s="3" t="s">
        <v>8137</v>
      </c>
      <c r="B6578" s="6" t="s">
        <v>8138</v>
      </c>
      <c r="C6578" s="13">
        <v>52.29</v>
      </c>
      <c r="D6578" s="4">
        <v>22</v>
      </c>
      <c r="E6578" s="5" t="s">
        <v>1832</v>
      </c>
      <c r="F6578" s="4" t="s">
        <v>8063</v>
      </c>
      <c r="G6578" s="4"/>
      <c r="J6578" s="4" t="s">
        <v>15</v>
      </c>
      <c r="K6578" s="12">
        <v>4025410739988</v>
      </c>
      <c r="L6578" s="12">
        <v>0</v>
      </c>
      <c r="M6578" s="12">
        <v>0</v>
      </c>
      <c r="N6578" s="12">
        <v>0</v>
      </c>
      <c r="O6578" s="12" t="s">
        <v>2679</v>
      </c>
      <c r="P6578" s="12" t="s">
        <v>17</v>
      </c>
      <c r="Q6578" s="12" t="s">
        <v>18</v>
      </c>
      <c r="R6578" s="12">
        <v>82055980</v>
      </c>
      <c r="S6578" s="12" t="s">
        <v>19</v>
      </c>
    </row>
    <row r="6579" spans="1:19" ht="45" customHeight="1" x14ac:dyDescent="0.25">
      <c r="A6579" s="3" t="s">
        <v>8139</v>
      </c>
      <c r="B6579" s="6" t="s">
        <v>8140</v>
      </c>
      <c r="C6579" s="13">
        <v>56.46</v>
      </c>
      <c r="D6579" s="4">
        <v>22</v>
      </c>
      <c r="E6579" s="5" t="s">
        <v>1832</v>
      </c>
      <c r="F6579" s="4" t="s">
        <v>8063</v>
      </c>
      <c r="G6579" s="4"/>
      <c r="J6579" s="4" t="s">
        <v>15</v>
      </c>
      <c r="K6579" s="12">
        <v>4025410739995</v>
      </c>
      <c r="L6579" s="12">
        <v>0</v>
      </c>
      <c r="M6579" s="12">
        <v>0</v>
      </c>
      <c r="N6579" s="12">
        <v>0</v>
      </c>
      <c r="O6579" s="12" t="s">
        <v>3229</v>
      </c>
      <c r="P6579" s="12" t="s">
        <v>17</v>
      </c>
      <c r="Q6579" s="12" t="s">
        <v>18</v>
      </c>
      <c r="R6579" s="12">
        <v>82055980</v>
      </c>
      <c r="S6579" s="12" t="s">
        <v>19</v>
      </c>
    </row>
    <row r="6580" spans="1:19" ht="45" customHeight="1" x14ac:dyDescent="0.25">
      <c r="A6580" s="3" t="s">
        <v>8141</v>
      </c>
      <c r="B6580" s="6" t="s">
        <v>8142</v>
      </c>
      <c r="C6580" s="13">
        <v>62.73</v>
      </c>
      <c r="D6580" s="4">
        <v>22</v>
      </c>
      <c r="E6580" s="5" t="s">
        <v>1832</v>
      </c>
      <c r="F6580" s="4" t="s">
        <v>8063</v>
      </c>
      <c r="G6580" s="4"/>
      <c r="J6580" s="4" t="s">
        <v>15</v>
      </c>
      <c r="K6580" s="12">
        <v>4025410740007</v>
      </c>
      <c r="L6580" s="12">
        <v>0</v>
      </c>
      <c r="M6580" s="12">
        <v>0</v>
      </c>
      <c r="N6580" s="12">
        <v>0</v>
      </c>
      <c r="O6580" s="12" t="s">
        <v>3554</v>
      </c>
      <c r="P6580" s="12" t="s">
        <v>17</v>
      </c>
      <c r="Q6580" s="12" t="s">
        <v>18</v>
      </c>
      <c r="R6580" s="12">
        <v>82055980</v>
      </c>
      <c r="S6580" s="12" t="s">
        <v>19</v>
      </c>
    </row>
    <row r="6581" spans="1:19" ht="45" customHeight="1" x14ac:dyDescent="0.25">
      <c r="A6581" s="3" t="s">
        <v>8143</v>
      </c>
      <c r="B6581" s="6" t="s">
        <v>8144</v>
      </c>
      <c r="C6581" s="13">
        <v>75.290000000000006</v>
      </c>
      <c r="D6581" s="4">
        <v>22</v>
      </c>
      <c r="E6581" s="5" t="s">
        <v>1832</v>
      </c>
      <c r="F6581" s="4" t="s">
        <v>8063</v>
      </c>
      <c r="G6581" s="4"/>
      <c r="J6581" s="4" t="s">
        <v>15</v>
      </c>
      <c r="K6581" s="12">
        <v>4025410740014</v>
      </c>
      <c r="L6581" s="12">
        <v>0</v>
      </c>
      <c r="M6581" s="12">
        <v>0</v>
      </c>
      <c r="N6581" s="12">
        <v>0</v>
      </c>
      <c r="O6581" s="12" t="s">
        <v>4226</v>
      </c>
      <c r="P6581" s="12" t="s">
        <v>17</v>
      </c>
      <c r="Q6581" s="12" t="s">
        <v>18</v>
      </c>
      <c r="R6581" s="12">
        <v>82055980</v>
      </c>
      <c r="S6581" s="12" t="s">
        <v>19</v>
      </c>
    </row>
    <row r="6582" spans="1:19" ht="45" customHeight="1" x14ac:dyDescent="0.25">
      <c r="A6582" s="3" t="s">
        <v>8145</v>
      </c>
      <c r="B6582" s="6" t="s">
        <v>8146</v>
      </c>
      <c r="C6582" s="13">
        <v>87.84</v>
      </c>
      <c r="D6582" s="4">
        <v>22</v>
      </c>
      <c r="E6582" s="5" t="s">
        <v>1832</v>
      </c>
      <c r="F6582" s="4" t="s">
        <v>8063</v>
      </c>
      <c r="G6582" s="4"/>
      <c r="J6582" s="4" t="s">
        <v>15</v>
      </c>
      <c r="K6582" s="12">
        <v>4025410740021</v>
      </c>
      <c r="L6582" s="12">
        <v>0</v>
      </c>
      <c r="M6582" s="12">
        <v>0</v>
      </c>
      <c r="N6582" s="12">
        <v>0</v>
      </c>
      <c r="O6582" s="12" t="s">
        <v>1815</v>
      </c>
      <c r="P6582" s="12" t="s">
        <v>17</v>
      </c>
      <c r="Q6582" s="12" t="s">
        <v>18</v>
      </c>
      <c r="R6582" s="12">
        <v>82055980</v>
      </c>
      <c r="S6582" s="12" t="s">
        <v>19</v>
      </c>
    </row>
    <row r="6583" spans="1:19" ht="45" customHeight="1" x14ac:dyDescent="0.25">
      <c r="A6583" s="3" t="s">
        <v>8147</v>
      </c>
      <c r="B6583" s="6" t="s">
        <v>8148</v>
      </c>
      <c r="C6583" s="13">
        <v>146.37</v>
      </c>
      <c r="D6583" s="4">
        <v>22</v>
      </c>
      <c r="E6583" s="5" t="s">
        <v>1832</v>
      </c>
      <c r="F6583" s="4" t="s">
        <v>8063</v>
      </c>
      <c r="G6583" s="4"/>
      <c r="J6583" s="4" t="s">
        <v>15</v>
      </c>
      <c r="K6583" s="12">
        <v>4025410740038</v>
      </c>
      <c r="L6583" s="12">
        <v>0</v>
      </c>
      <c r="M6583" s="12">
        <v>0</v>
      </c>
      <c r="N6583" s="12">
        <v>0</v>
      </c>
      <c r="O6583" s="12" t="s">
        <v>358</v>
      </c>
      <c r="P6583" s="12" t="s">
        <v>17</v>
      </c>
      <c r="Q6583" s="12" t="s">
        <v>18</v>
      </c>
      <c r="R6583" s="12">
        <v>82055980</v>
      </c>
      <c r="S6583" s="12" t="s">
        <v>19</v>
      </c>
    </row>
    <row r="6584" spans="1:19" ht="45" customHeight="1" x14ac:dyDescent="0.25">
      <c r="A6584" s="3" t="s">
        <v>8149</v>
      </c>
      <c r="B6584" s="6" t="s">
        <v>8150</v>
      </c>
      <c r="C6584" s="13">
        <v>181.92</v>
      </c>
      <c r="D6584" s="4">
        <v>22</v>
      </c>
      <c r="E6584" s="5" t="s">
        <v>1832</v>
      </c>
      <c r="F6584" s="4" t="s">
        <v>8063</v>
      </c>
      <c r="G6584" s="4"/>
      <c r="J6584" s="4" t="s">
        <v>15</v>
      </c>
      <c r="K6584" s="12">
        <v>4025410740045</v>
      </c>
      <c r="L6584" s="12">
        <v>0</v>
      </c>
      <c r="M6584" s="12">
        <v>0</v>
      </c>
      <c r="N6584" s="12">
        <v>0</v>
      </c>
      <c r="O6584" s="12" t="s">
        <v>8151</v>
      </c>
      <c r="P6584" s="12" t="s">
        <v>17</v>
      </c>
      <c r="Q6584" s="12" t="s">
        <v>18</v>
      </c>
      <c r="R6584" s="12">
        <v>82055980</v>
      </c>
      <c r="S6584" s="12" t="s">
        <v>19</v>
      </c>
    </row>
    <row r="6585" spans="1:19" ht="45" customHeight="1" x14ac:dyDescent="0.25">
      <c r="A6585" s="3" t="s">
        <v>8152</v>
      </c>
      <c r="B6585" s="6" t="s">
        <v>8153</v>
      </c>
      <c r="C6585" s="13">
        <v>12.33</v>
      </c>
      <c r="D6585" s="4">
        <v>22</v>
      </c>
      <c r="E6585" s="5" t="s">
        <v>1832</v>
      </c>
      <c r="F6585" s="4" t="s">
        <v>8063</v>
      </c>
      <c r="G6585" s="4"/>
      <c r="J6585" s="4" t="s">
        <v>15</v>
      </c>
      <c r="K6585" s="12">
        <v>4025410598899</v>
      </c>
      <c r="L6585" s="12">
        <v>0</v>
      </c>
      <c r="M6585" s="12">
        <v>0</v>
      </c>
      <c r="N6585" s="12">
        <v>0</v>
      </c>
      <c r="O6585" s="12" t="s">
        <v>2533</v>
      </c>
      <c r="P6585" s="12" t="s">
        <v>17</v>
      </c>
      <c r="Q6585" s="12" t="s">
        <v>18</v>
      </c>
      <c r="R6585" s="12">
        <v>96082000</v>
      </c>
      <c r="S6585" s="12" t="s">
        <v>19</v>
      </c>
    </row>
    <row r="6586" spans="1:19" ht="45" customHeight="1" x14ac:dyDescent="0.25">
      <c r="A6586" s="3" t="s">
        <v>8154</v>
      </c>
      <c r="B6586" s="6" t="s">
        <v>8155</v>
      </c>
      <c r="C6586" s="13">
        <v>12.28</v>
      </c>
      <c r="D6586" s="4">
        <v>22</v>
      </c>
      <c r="E6586" s="5" t="s">
        <v>1832</v>
      </c>
      <c r="F6586" s="4" t="s">
        <v>8063</v>
      </c>
      <c r="G6586" s="4"/>
      <c r="J6586" s="4" t="s">
        <v>15</v>
      </c>
      <c r="K6586" s="12">
        <v>4025410599278</v>
      </c>
      <c r="L6586" s="12">
        <v>0</v>
      </c>
      <c r="M6586" s="12">
        <v>0</v>
      </c>
      <c r="N6586" s="12">
        <v>0</v>
      </c>
      <c r="O6586" s="12" t="s">
        <v>3058</v>
      </c>
      <c r="P6586" s="12" t="s">
        <v>17</v>
      </c>
      <c r="Q6586" s="12" t="s">
        <v>18</v>
      </c>
      <c r="R6586" s="12">
        <v>96099090</v>
      </c>
      <c r="S6586" s="12" t="s">
        <v>19</v>
      </c>
    </row>
    <row r="6587" spans="1:19" ht="45" customHeight="1" x14ac:dyDescent="0.25">
      <c r="A6587" s="3" t="s">
        <v>8156</v>
      </c>
      <c r="B6587" s="6" t="s">
        <v>12075</v>
      </c>
      <c r="C6587" s="13">
        <v>532.5</v>
      </c>
      <c r="D6587" s="4">
        <v>22</v>
      </c>
      <c r="E6587" s="5" t="s">
        <v>1832</v>
      </c>
      <c r="F6587" s="4" t="s">
        <v>8063</v>
      </c>
      <c r="G6587" s="4"/>
      <c r="J6587" s="4" t="s">
        <v>15</v>
      </c>
      <c r="K6587" s="12">
        <v>4025416114505</v>
      </c>
      <c r="L6587" s="12">
        <v>0</v>
      </c>
      <c r="M6587" s="12">
        <v>0</v>
      </c>
      <c r="N6587" s="12">
        <v>0</v>
      </c>
      <c r="O6587" s="12" t="s">
        <v>12967</v>
      </c>
      <c r="P6587" s="12" t="s">
        <v>17</v>
      </c>
      <c r="Q6587" s="12" t="s">
        <v>18</v>
      </c>
      <c r="R6587" s="12">
        <v>84678900</v>
      </c>
      <c r="S6587" s="12" t="s">
        <v>19</v>
      </c>
    </row>
    <row r="6588" spans="1:19" ht="45" customHeight="1" x14ac:dyDescent="0.25">
      <c r="A6588" s="3" t="s">
        <v>8157</v>
      </c>
      <c r="B6588" s="6" t="s">
        <v>12076</v>
      </c>
      <c r="C6588" s="13">
        <v>14.87</v>
      </c>
      <c r="D6588" s="4">
        <v>22</v>
      </c>
      <c r="E6588" s="5" t="s">
        <v>1832</v>
      </c>
      <c r="F6588" s="4" t="s">
        <v>8063</v>
      </c>
      <c r="G6588" s="4"/>
      <c r="J6588" s="4" t="s">
        <v>15</v>
      </c>
      <c r="K6588" s="12">
        <v>4025416080992</v>
      </c>
      <c r="L6588" s="12">
        <v>0</v>
      </c>
      <c r="M6588" s="12">
        <v>0</v>
      </c>
      <c r="N6588" s="12">
        <v>0</v>
      </c>
      <c r="O6588" s="12" t="s">
        <v>612</v>
      </c>
      <c r="P6588" s="12" t="s">
        <v>17</v>
      </c>
      <c r="Q6588" s="12" t="s">
        <v>18</v>
      </c>
      <c r="R6588" s="12">
        <v>73202085</v>
      </c>
      <c r="S6588" s="12" t="s">
        <v>19</v>
      </c>
    </row>
    <row r="6589" spans="1:19" ht="45" customHeight="1" x14ac:dyDescent="0.25">
      <c r="A6589" s="3" t="s">
        <v>8158</v>
      </c>
      <c r="B6589" s="6" t="s">
        <v>12077</v>
      </c>
      <c r="C6589" s="13">
        <v>17.310000000000002</v>
      </c>
      <c r="D6589" s="4">
        <v>22</v>
      </c>
      <c r="E6589" s="5" t="s">
        <v>1832</v>
      </c>
      <c r="F6589" s="4" t="s">
        <v>8063</v>
      </c>
      <c r="G6589" s="4"/>
      <c r="J6589" s="4" t="s">
        <v>15</v>
      </c>
      <c r="K6589" s="12">
        <v>4025416081005</v>
      </c>
      <c r="L6589" s="12">
        <v>0</v>
      </c>
      <c r="M6589" s="12">
        <v>0</v>
      </c>
      <c r="N6589" s="12">
        <v>0</v>
      </c>
      <c r="O6589" s="12" t="s">
        <v>3940</v>
      </c>
      <c r="P6589" s="12" t="s">
        <v>17</v>
      </c>
      <c r="Q6589" s="12" t="s">
        <v>18</v>
      </c>
      <c r="R6589" s="12">
        <v>73202085</v>
      </c>
      <c r="S6589" s="12" t="s">
        <v>19</v>
      </c>
    </row>
    <row r="6590" spans="1:19" ht="45" customHeight="1" x14ac:dyDescent="0.25">
      <c r="A6590" s="3" t="s">
        <v>8159</v>
      </c>
      <c r="B6590" s="6" t="s">
        <v>12078</v>
      </c>
      <c r="C6590" s="13">
        <v>14.48</v>
      </c>
      <c r="D6590" s="4">
        <v>22</v>
      </c>
      <c r="E6590" s="5" t="s">
        <v>1832</v>
      </c>
      <c r="F6590" s="4" t="s">
        <v>8063</v>
      </c>
      <c r="G6590" s="4"/>
      <c r="J6590" s="4" t="s">
        <v>15</v>
      </c>
      <c r="K6590" s="12">
        <v>4025416151074</v>
      </c>
      <c r="L6590" s="12">
        <v>5</v>
      </c>
      <c r="M6590" s="12">
        <v>0</v>
      </c>
      <c r="N6590" s="12">
        <v>0</v>
      </c>
      <c r="O6590" s="12" t="s">
        <v>1777</v>
      </c>
      <c r="P6590" s="12" t="s">
        <v>17</v>
      </c>
      <c r="Q6590" s="12" t="s">
        <v>18</v>
      </c>
      <c r="R6590" s="12">
        <v>74122000</v>
      </c>
      <c r="S6590" s="12" t="s">
        <v>19</v>
      </c>
    </row>
    <row r="6591" spans="1:19" ht="45" customHeight="1" x14ac:dyDescent="0.25">
      <c r="A6591" s="3" t="s">
        <v>8160</v>
      </c>
      <c r="B6591" s="6" t="s">
        <v>12079</v>
      </c>
      <c r="C6591" s="13">
        <v>17.290000000000003</v>
      </c>
      <c r="D6591" s="4">
        <v>22</v>
      </c>
      <c r="E6591" s="5" t="s">
        <v>1832</v>
      </c>
      <c r="F6591" s="4" t="s">
        <v>8063</v>
      </c>
      <c r="G6591" s="4"/>
      <c r="J6591" s="4" t="s">
        <v>15</v>
      </c>
      <c r="K6591" s="12">
        <v>4025416151104</v>
      </c>
      <c r="L6591" s="12">
        <v>5</v>
      </c>
      <c r="M6591" s="12">
        <v>0</v>
      </c>
      <c r="N6591" s="12">
        <v>0</v>
      </c>
      <c r="O6591" s="12" t="s">
        <v>1629</v>
      </c>
      <c r="P6591" s="12" t="s">
        <v>17</v>
      </c>
      <c r="Q6591" s="12" t="s">
        <v>18</v>
      </c>
      <c r="R6591" s="12">
        <v>74122000</v>
      </c>
      <c r="S6591" s="12" t="s">
        <v>19</v>
      </c>
    </row>
    <row r="6592" spans="1:19" ht="45" customHeight="1" x14ac:dyDescent="0.25">
      <c r="A6592" s="3" t="s">
        <v>8161</v>
      </c>
      <c r="B6592" s="6" t="s">
        <v>12080</v>
      </c>
      <c r="C6592" s="13">
        <v>19.020000000000003</v>
      </c>
      <c r="D6592" s="4">
        <v>22</v>
      </c>
      <c r="E6592" s="5" t="s">
        <v>1832</v>
      </c>
      <c r="F6592" s="4" t="s">
        <v>8063</v>
      </c>
      <c r="G6592" s="4"/>
      <c r="J6592" s="4" t="s">
        <v>15</v>
      </c>
      <c r="K6592" s="12">
        <v>4025416151111</v>
      </c>
      <c r="L6592" s="12">
        <v>5</v>
      </c>
      <c r="M6592" s="12">
        <v>0</v>
      </c>
      <c r="N6592" s="12">
        <v>0</v>
      </c>
      <c r="O6592" s="12" t="s">
        <v>6628</v>
      </c>
      <c r="P6592" s="12" t="s">
        <v>17</v>
      </c>
      <c r="Q6592" s="12" t="s">
        <v>18</v>
      </c>
      <c r="R6592" s="12">
        <v>74122000</v>
      </c>
      <c r="S6592" s="12" t="s">
        <v>19</v>
      </c>
    </row>
    <row r="6593" spans="1:19" ht="45" customHeight="1" x14ac:dyDescent="0.25">
      <c r="A6593" s="3" t="s">
        <v>8162</v>
      </c>
      <c r="B6593" s="6" t="s">
        <v>12081</v>
      </c>
      <c r="C6593" s="13">
        <v>21.59</v>
      </c>
      <c r="D6593" s="4">
        <v>22</v>
      </c>
      <c r="E6593" s="5" t="s">
        <v>1832</v>
      </c>
      <c r="F6593" s="4" t="s">
        <v>8063</v>
      </c>
      <c r="G6593" s="4"/>
      <c r="J6593" s="4" t="s">
        <v>15</v>
      </c>
      <c r="K6593" s="12">
        <v>4025416151128</v>
      </c>
      <c r="L6593" s="12">
        <v>5</v>
      </c>
      <c r="M6593" s="12">
        <v>0</v>
      </c>
      <c r="N6593" s="12">
        <v>0</v>
      </c>
      <c r="O6593" s="12" t="s">
        <v>4479</v>
      </c>
      <c r="P6593" s="12" t="s">
        <v>17</v>
      </c>
      <c r="Q6593" s="12" t="s">
        <v>18</v>
      </c>
      <c r="R6593" s="12">
        <v>74122000</v>
      </c>
      <c r="S6593" s="12" t="s">
        <v>19</v>
      </c>
    </row>
    <row r="6594" spans="1:19" ht="45" customHeight="1" x14ac:dyDescent="0.25">
      <c r="A6594" s="3" t="s">
        <v>8163</v>
      </c>
      <c r="B6594" s="6" t="s">
        <v>12082</v>
      </c>
      <c r="C6594" s="13">
        <v>47.769999999999996</v>
      </c>
      <c r="D6594" s="4">
        <v>22</v>
      </c>
      <c r="E6594" s="5" t="s">
        <v>1832</v>
      </c>
      <c r="F6594" s="4" t="s">
        <v>8063</v>
      </c>
      <c r="G6594" s="4"/>
      <c r="J6594" s="4" t="s">
        <v>15</v>
      </c>
      <c r="K6594" s="12">
        <v>4025416151081</v>
      </c>
      <c r="L6594" s="12">
        <v>0</v>
      </c>
      <c r="M6594" s="12">
        <v>0</v>
      </c>
      <c r="N6594" s="12">
        <v>0</v>
      </c>
      <c r="O6594" s="12" t="s">
        <v>8164</v>
      </c>
      <c r="P6594" s="12" t="s">
        <v>17</v>
      </c>
      <c r="Q6594" s="12" t="s">
        <v>18</v>
      </c>
      <c r="R6594" s="12">
        <v>74122000</v>
      </c>
      <c r="S6594" s="12" t="s">
        <v>19</v>
      </c>
    </row>
    <row r="6595" spans="1:19" ht="45" customHeight="1" x14ac:dyDescent="0.25">
      <c r="A6595" s="3" t="s">
        <v>8165</v>
      </c>
      <c r="B6595" s="6" t="s">
        <v>12083</v>
      </c>
      <c r="C6595" s="13">
        <v>67.940000000000012</v>
      </c>
      <c r="D6595" s="4">
        <v>22</v>
      </c>
      <c r="E6595" s="5" t="s">
        <v>1832</v>
      </c>
      <c r="F6595" s="4" t="s">
        <v>8063</v>
      </c>
      <c r="G6595" s="4"/>
      <c r="J6595" s="4" t="s">
        <v>15</v>
      </c>
      <c r="K6595" s="12">
        <v>4025416151098</v>
      </c>
      <c r="L6595" s="12">
        <v>0</v>
      </c>
      <c r="M6595" s="12">
        <v>0</v>
      </c>
      <c r="N6595" s="12">
        <v>0</v>
      </c>
      <c r="O6595" s="12" t="s">
        <v>8166</v>
      </c>
      <c r="P6595" s="12" t="s">
        <v>17</v>
      </c>
      <c r="Q6595" s="12" t="s">
        <v>18</v>
      </c>
      <c r="R6595" s="12">
        <v>74122000</v>
      </c>
      <c r="S6595" s="12" t="s">
        <v>19</v>
      </c>
    </row>
    <row r="6596" spans="1:19" ht="45" customHeight="1" x14ac:dyDescent="0.25">
      <c r="A6596" s="3" t="s">
        <v>8167</v>
      </c>
      <c r="B6596" s="6" t="s">
        <v>12084</v>
      </c>
      <c r="C6596" s="13">
        <v>113.92</v>
      </c>
      <c r="D6596" s="4">
        <v>22</v>
      </c>
      <c r="E6596" s="5" t="s">
        <v>1832</v>
      </c>
      <c r="F6596" s="4" t="s">
        <v>8063</v>
      </c>
      <c r="G6596" s="4"/>
      <c r="J6596" s="4" t="s">
        <v>15</v>
      </c>
      <c r="K6596" s="12">
        <v>4025416150770</v>
      </c>
      <c r="L6596" s="12">
        <v>0</v>
      </c>
      <c r="M6596" s="12">
        <v>0</v>
      </c>
      <c r="N6596" s="12">
        <v>0</v>
      </c>
      <c r="O6596" s="12" t="s">
        <v>3671</v>
      </c>
      <c r="P6596" s="12" t="s">
        <v>17</v>
      </c>
      <c r="Q6596" s="12" t="s">
        <v>18</v>
      </c>
      <c r="R6596" s="12">
        <v>74122000</v>
      </c>
      <c r="S6596" s="12" t="s">
        <v>19</v>
      </c>
    </row>
    <row r="6597" spans="1:19" ht="45" customHeight="1" x14ac:dyDescent="0.25">
      <c r="A6597" s="3" t="s">
        <v>8168</v>
      </c>
      <c r="B6597" s="6" t="s">
        <v>8169</v>
      </c>
      <c r="C6597" s="13">
        <v>4.38</v>
      </c>
      <c r="D6597" s="4">
        <v>22</v>
      </c>
      <c r="E6597" s="5" t="s">
        <v>1832</v>
      </c>
      <c r="F6597" s="4" t="s">
        <v>8063</v>
      </c>
      <c r="G6597" s="4"/>
      <c r="J6597" s="4" t="s">
        <v>2479</v>
      </c>
      <c r="K6597" s="12">
        <v>4025416283683</v>
      </c>
      <c r="L6597" s="12">
        <v>10</v>
      </c>
      <c r="M6597" s="12">
        <v>0</v>
      </c>
      <c r="N6597" s="12">
        <v>0</v>
      </c>
      <c r="O6597" s="12" t="s">
        <v>3058</v>
      </c>
      <c r="P6597" s="12" t="s">
        <v>17</v>
      </c>
      <c r="Q6597" s="12" t="s">
        <v>18</v>
      </c>
      <c r="R6597" s="12">
        <v>48211010</v>
      </c>
      <c r="S6597" s="12" t="s">
        <v>36</v>
      </c>
    </row>
    <row r="6598" spans="1:19" ht="45" customHeight="1" x14ac:dyDescent="0.25">
      <c r="A6598" s="3" t="s">
        <v>8170</v>
      </c>
      <c r="B6598" s="6" t="s">
        <v>8171</v>
      </c>
      <c r="C6598" s="13">
        <v>4.38</v>
      </c>
      <c r="D6598" s="4">
        <v>22</v>
      </c>
      <c r="E6598" s="5" t="s">
        <v>1832</v>
      </c>
      <c r="F6598" s="4" t="s">
        <v>8063</v>
      </c>
      <c r="G6598" s="4"/>
      <c r="J6598" s="4" t="s">
        <v>15</v>
      </c>
      <c r="K6598" s="12">
        <v>4025416533436</v>
      </c>
      <c r="L6598" s="12">
        <v>0</v>
      </c>
      <c r="M6598" s="12">
        <v>0</v>
      </c>
      <c r="N6598" s="12">
        <v>0</v>
      </c>
      <c r="O6598" s="12" t="s">
        <v>4249</v>
      </c>
      <c r="P6598" s="12" t="s">
        <v>17</v>
      </c>
      <c r="Q6598" s="12" t="s">
        <v>18</v>
      </c>
      <c r="R6598" s="12">
        <v>49111090</v>
      </c>
      <c r="S6598" s="12" t="s">
        <v>19</v>
      </c>
    </row>
    <row r="6599" spans="1:19" ht="45" customHeight="1" x14ac:dyDescent="0.25">
      <c r="A6599" s="3" t="s">
        <v>13154</v>
      </c>
      <c r="B6599" s="6" t="s">
        <v>13721</v>
      </c>
      <c r="C6599" s="13">
        <v>4.2299999999999995</v>
      </c>
      <c r="D6599" s="4">
        <v>22</v>
      </c>
      <c r="E6599" s="5" t="s">
        <v>1832</v>
      </c>
      <c r="F6599" s="4" t="s">
        <v>8063</v>
      </c>
      <c r="G6599" s="4"/>
      <c r="H6599" s="4" t="s">
        <v>10690</v>
      </c>
      <c r="I6599" s="4" t="s">
        <v>13790</v>
      </c>
      <c r="J6599" s="4" t="s">
        <v>15</v>
      </c>
      <c r="K6599" s="12">
        <v>4025410692641</v>
      </c>
      <c r="L6599" s="12">
        <v>0</v>
      </c>
      <c r="M6599" s="12">
        <v>0</v>
      </c>
      <c r="N6599" s="12">
        <v>0</v>
      </c>
      <c r="O6599" s="15">
        <v>2.49E-3</v>
      </c>
      <c r="P6599" s="12" t="s">
        <v>17</v>
      </c>
      <c r="Q6599" s="12" t="s">
        <v>18</v>
      </c>
      <c r="R6599" s="12">
        <v>85159080</v>
      </c>
      <c r="S6599" s="12" t="s">
        <v>19</v>
      </c>
    </row>
    <row r="6600" spans="1:19" ht="45" customHeight="1" x14ac:dyDescent="0.25">
      <c r="A6600" s="3" t="s">
        <v>8172</v>
      </c>
      <c r="B6600" s="6" t="s">
        <v>8173</v>
      </c>
      <c r="C6600" s="13">
        <v>963.45</v>
      </c>
      <c r="D6600" s="4">
        <v>22</v>
      </c>
      <c r="E6600" s="5" t="s">
        <v>1832</v>
      </c>
      <c r="F6600" s="4" t="s">
        <v>8063</v>
      </c>
      <c r="G6600" s="4"/>
      <c r="J6600" s="4" t="s">
        <v>15</v>
      </c>
      <c r="K6600" s="12">
        <v>4025416598329</v>
      </c>
      <c r="L6600" s="12">
        <v>0</v>
      </c>
      <c r="M6600" s="12">
        <v>0</v>
      </c>
      <c r="N6600" s="12">
        <v>0</v>
      </c>
      <c r="O6600" s="12" t="s">
        <v>8174</v>
      </c>
      <c r="P6600" s="12" t="s">
        <v>17</v>
      </c>
      <c r="Q6600" s="12" t="s">
        <v>18</v>
      </c>
      <c r="R6600" s="12">
        <v>82073010</v>
      </c>
      <c r="S6600" s="12" t="s">
        <v>19</v>
      </c>
    </row>
    <row r="6601" spans="1:19" ht="45" customHeight="1" x14ac:dyDescent="0.25">
      <c r="A6601" s="3" t="s">
        <v>8175</v>
      </c>
      <c r="B6601" s="6" t="s">
        <v>8176</v>
      </c>
      <c r="C6601" s="13">
        <v>162.39999999999998</v>
      </c>
      <c r="D6601" s="4">
        <v>22</v>
      </c>
      <c r="E6601" s="5" t="s">
        <v>1832</v>
      </c>
      <c r="F6601" s="4" t="s">
        <v>8063</v>
      </c>
      <c r="G6601" s="4"/>
      <c r="J6601" s="4" t="s">
        <v>15</v>
      </c>
      <c r="K6601" s="12">
        <v>4025416598251</v>
      </c>
      <c r="L6601" s="12">
        <v>0</v>
      </c>
      <c r="M6601" s="12">
        <v>0</v>
      </c>
      <c r="N6601" s="12">
        <v>0</v>
      </c>
      <c r="O6601" s="12" t="s">
        <v>8177</v>
      </c>
      <c r="P6601" s="12" t="s">
        <v>17</v>
      </c>
      <c r="Q6601" s="12" t="s">
        <v>18</v>
      </c>
      <c r="R6601" s="12">
        <v>82073010</v>
      </c>
      <c r="S6601" s="12" t="s">
        <v>19</v>
      </c>
    </row>
    <row r="6602" spans="1:19" ht="45" customHeight="1" x14ac:dyDescent="0.25">
      <c r="A6602" s="3" t="s">
        <v>8178</v>
      </c>
      <c r="B6602" s="6" t="s">
        <v>8179</v>
      </c>
      <c r="C6602" s="13">
        <v>165.63</v>
      </c>
      <c r="D6602" s="4">
        <v>22</v>
      </c>
      <c r="E6602" s="5" t="s">
        <v>1832</v>
      </c>
      <c r="F6602" s="4" t="s">
        <v>8063</v>
      </c>
      <c r="G6602" s="4"/>
      <c r="J6602" s="4" t="s">
        <v>15</v>
      </c>
      <c r="K6602" s="12">
        <v>4025416518969</v>
      </c>
      <c r="L6602" s="12">
        <v>0</v>
      </c>
      <c r="M6602" s="12">
        <v>0</v>
      </c>
      <c r="N6602" s="12">
        <v>0</v>
      </c>
      <c r="O6602" s="12" t="s">
        <v>8085</v>
      </c>
      <c r="P6602" s="12" t="s">
        <v>17</v>
      </c>
      <c r="Q6602" s="12" t="s">
        <v>18</v>
      </c>
      <c r="R6602" s="12">
        <v>82073010</v>
      </c>
      <c r="S6602" s="12" t="s">
        <v>19</v>
      </c>
    </row>
    <row r="6603" spans="1:19" ht="45" customHeight="1" x14ac:dyDescent="0.25">
      <c r="A6603" s="3" t="s">
        <v>8180</v>
      </c>
      <c r="B6603" s="6" t="s">
        <v>8181</v>
      </c>
      <c r="C6603" s="13">
        <v>168.87</v>
      </c>
      <c r="D6603" s="4">
        <v>22</v>
      </c>
      <c r="E6603" s="5" t="s">
        <v>1832</v>
      </c>
      <c r="F6603" s="4" t="s">
        <v>8063</v>
      </c>
      <c r="G6603" s="4"/>
      <c r="J6603" s="4" t="s">
        <v>15</v>
      </c>
      <c r="K6603" s="12">
        <v>4025416518983</v>
      </c>
      <c r="L6603" s="12">
        <v>0</v>
      </c>
      <c r="M6603" s="12">
        <v>0</v>
      </c>
      <c r="N6603" s="12">
        <v>0</v>
      </c>
      <c r="O6603" s="12" t="s">
        <v>8182</v>
      </c>
      <c r="P6603" s="12" t="s">
        <v>17</v>
      </c>
      <c r="Q6603" s="12" t="s">
        <v>18</v>
      </c>
      <c r="R6603" s="12">
        <v>82073010</v>
      </c>
      <c r="S6603" s="12" t="s">
        <v>19</v>
      </c>
    </row>
    <row r="6604" spans="1:19" ht="45" customHeight="1" x14ac:dyDescent="0.25">
      <c r="A6604" s="3" t="s">
        <v>8183</v>
      </c>
      <c r="B6604" s="6" t="s">
        <v>8184</v>
      </c>
      <c r="C6604" s="13">
        <v>173.20999999999998</v>
      </c>
      <c r="D6604" s="4">
        <v>22</v>
      </c>
      <c r="E6604" s="5" t="s">
        <v>1832</v>
      </c>
      <c r="F6604" s="4" t="s">
        <v>8063</v>
      </c>
      <c r="G6604" s="4"/>
      <c r="J6604" s="4" t="s">
        <v>15</v>
      </c>
      <c r="K6604" s="12">
        <v>4025416518990</v>
      </c>
      <c r="L6604" s="12">
        <v>0</v>
      </c>
      <c r="M6604" s="12">
        <v>0</v>
      </c>
      <c r="N6604" s="12">
        <v>0</v>
      </c>
      <c r="O6604" s="12" t="s">
        <v>4793</v>
      </c>
      <c r="P6604" s="12" t="s">
        <v>17</v>
      </c>
      <c r="Q6604" s="12" t="s">
        <v>18</v>
      </c>
      <c r="R6604" s="12">
        <v>82073010</v>
      </c>
      <c r="S6604" s="12" t="s">
        <v>19</v>
      </c>
    </row>
    <row r="6605" spans="1:19" ht="45" customHeight="1" x14ac:dyDescent="0.25">
      <c r="A6605" s="3" t="s">
        <v>8185</v>
      </c>
      <c r="B6605" s="6" t="s">
        <v>8186</v>
      </c>
      <c r="C6605" s="13">
        <v>176.47</v>
      </c>
      <c r="D6605" s="4">
        <v>22</v>
      </c>
      <c r="E6605" s="5" t="s">
        <v>1832</v>
      </c>
      <c r="F6605" s="4" t="s">
        <v>8063</v>
      </c>
      <c r="G6605" s="4"/>
      <c r="J6605" s="4" t="s">
        <v>15</v>
      </c>
      <c r="K6605" s="12">
        <v>4025416519010</v>
      </c>
      <c r="L6605" s="12">
        <v>0</v>
      </c>
      <c r="M6605" s="12">
        <v>0</v>
      </c>
      <c r="N6605" s="12">
        <v>0</v>
      </c>
      <c r="O6605" s="12" t="s">
        <v>8187</v>
      </c>
      <c r="P6605" s="12" t="s">
        <v>17</v>
      </c>
      <c r="Q6605" s="12" t="s">
        <v>18</v>
      </c>
      <c r="R6605" s="12">
        <v>82073010</v>
      </c>
      <c r="S6605" s="12" t="s">
        <v>19</v>
      </c>
    </row>
    <row r="6606" spans="1:19" ht="45" customHeight="1" x14ac:dyDescent="0.25">
      <c r="A6606" s="3" t="s">
        <v>8188</v>
      </c>
      <c r="B6606" s="6" t="s">
        <v>8189</v>
      </c>
      <c r="C6606" s="13">
        <v>180.79999999999998</v>
      </c>
      <c r="D6606" s="4">
        <v>22</v>
      </c>
      <c r="E6606" s="5" t="s">
        <v>1832</v>
      </c>
      <c r="F6606" s="4" t="s">
        <v>8063</v>
      </c>
      <c r="G6606" s="4"/>
      <c r="J6606" s="4" t="s">
        <v>15</v>
      </c>
      <c r="K6606" s="12">
        <v>4025416519027</v>
      </c>
      <c r="L6606" s="12">
        <v>0</v>
      </c>
      <c r="M6606" s="12">
        <v>0</v>
      </c>
      <c r="N6606" s="12">
        <v>0</v>
      </c>
      <c r="O6606" s="12" t="s">
        <v>12968</v>
      </c>
      <c r="P6606" s="12" t="s">
        <v>17</v>
      </c>
      <c r="Q6606" s="12" t="s">
        <v>18</v>
      </c>
      <c r="R6606" s="12">
        <v>82073010</v>
      </c>
      <c r="S6606" s="12" t="s">
        <v>19</v>
      </c>
    </row>
    <row r="6607" spans="1:19" ht="45" customHeight="1" x14ac:dyDescent="0.25">
      <c r="A6607" s="3" t="s">
        <v>8190</v>
      </c>
      <c r="B6607" s="6" t="s">
        <v>8191</v>
      </c>
      <c r="C6607" s="13">
        <v>1299.05</v>
      </c>
      <c r="D6607" s="4">
        <v>22</v>
      </c>
      <c r="E6607" s="5" t="s">
        <v>1832</v>
      </c>
      <c r="F6607" s="4" t="s">
        <v>8063</v>
      </c>
      <c r="G6607" s="4"/>
      <c r="J6607" s="4" t="s">
        <v>15</v>
      </c>
      <c r="K6607" s="12">
        <v>4025416519133</v>
      </c>
      <c r="L6607" s="12">
        <v>0</v>
      </c>
      <c r="M6607" s="12">
        <v>0</v>
      </c>
      <c r="N6607" s="12">
        <v>0</v>
      </c>
      <c r="O6607" s="12" t="s">
        <v>8192</v>
      </c>
      <c r="P6607" s="12" t="s">
        <v>17</v>
      </c>
      <c r="Q6607" s="12" t="s">
        <v>18</v>
      </c>
      <c r="R6607" s="12">
        <v>82073010</v>
      </c>
      <c r="S6607" s="12" t="s">
        <v>19</v>
      </c>
    </row>
    <row r="6608" spans="1:19" ht="45" customHeight="1" x14ac:dyDescent="0.25">
      <c r="A6608" s="3" t="s">
        <v>8193</v>
      </c>
      <c r="B6608" s="6" t="s">
        <v>8194</v>
      </c>
      <c r="C6608" s="13">
        <v>1112.8599999999999</v>
      </c>
      <c r="D6608" s="4">
        <v>22</v>
      </c>
      <c r="E6608" s="5" t="s">
        <v>1832</v>
      </c>
      <c r="F6608" s="4" t="s">
        <v>8063</v>
      </c>
      <c r="G6608" s="4"/>
      <c r="J6608" s="4" t="s">
        <v>15</v>
      </c>
      <c r="K6608" s="12">
        <v>4025416519171</v>
      </c>
      <c r="L6608" s="12">
        <v>0</v>
      </c>
      <c r="M6608" s="12">
        <v>0</v>
      </c>
      <c r="N6608" s="12">
        <v>0</v>
      </c>
      <c r="O6608" s="12" t="s">
        <v>12969</v>
      </c>
      <c r="P6608" s="12" t="s">
        <v>17</v>
      </c>
      <c r="Q6608" s="12" t="s">
        <v>18</v>
      </c>
      <c r="R6608" s="12">
        <v>82073010</v>
      </c>
      <c r="S6608" s="12" t="s">
        <v>19</v>
      </c>
    </row>
    <row r="6609" spans="1:19" ht="45" customHeight="1" x14ac:dyDescent="0.25">
      <c r="A6609" s="3" t="s">
        <v>8195</v>
      </c>
      <c r="B6609" s="6" t="s">
        <v>8196</v>
      </c>
      <c r="C6609" s="13">
        <v>186.2</v>
      </c>
      <c r="D6609" s="4">
        <v>22</v>
      </c>
      <c r="E6609" s="5" t="s">
        <v>1832</v>
      </c>
      <c r="F6609" s="4" t="s">
        <v>8063</v>
      </c>
      <c r="G6609" s="4"/>
      <c r="J6609" s="4" t="s">
        <v>15</v>
      </c>
      <c r="K6609" s="12">
        <v>4025416519041</v>
      </c>
      <c r="L6609" s="12">
        <v>0</v>
      </c>
      <c r="M6609" s="12">
        <v>0</v>
      </c>
      <c r="N6609" s="12">
        <v>0</v>
      </c>
      <c r="O6609" s="12" t="s">
        <v>12970</v>
      </c>
      <c r="P6609" s="12" t="s">
        <v>17</v>
      </c>
      <c r="Q6609" s="12" t="s">
        <v>18</v>
      </c>
      <c r="R6609" s="12">
        <v>82073010</v>
      </c>
      <c r="S6609" s="12" t="s">
        <v>19</v>
      </c>
    </row>
    <row r="6610" spans="1:19" ht="45" customHeight="1" x14ac:dyDescent="0.25">
      <c r="A6610" s="3" t="s">
        <v>8197</v>
      </c>
      <c r="B6610" s="6" t="s">
        <v>8198</v>
      </c>
      <c r="C6610" s="13">
        <v>190.51</v>
      </c>
      <c r="D6610" s="4">
        <v>22</v>
      </c>
      <c r="E6610" s="5" t="s">
        <v>1832</v>
      </c>
      <c r="F6610" s="4" t="s">
        <v>8063</v>
      </c>
      <c r="G6610" s="4"/>
      <c r="J6610" s="4" t="s">
        <v>15</v>
      </c>
      <c r="K6610" s="12">
        <v>4025416519065</v>
      </c>
      <c r="L6610" s="12">
        <v>0</v>
      </c>
      <c r="M6610" s="12">
        <v>0</v>
      </c>
      <c r="N6610" s="12">
        <v>0</v>
      </c>
      <c r="O6610" s="12" t="s">
        <v>1506</v>
      </c>
      <c r="P6610" s="12" t="s">
        <v>17</v>
      </c>
      <c r="Q6610" s="12" t="s">
        <v>18</v>
      </c>
      <c r="R6610" s="12">
        <v>82073010</v>
      </c>
      <c r="S6610" s="12" t="s">
        <v>19</v>
      </c>
    </row>
    <row r="6611" spans="1:19" ht="45" customHeight="1" x14ac:dyDescent="0.25">
      <c r="A6611" s="3" t="s">
        <v>8199</v>
      </c>
      <c r="B6611" s="6" t="s">
        <v>8200</v>
      </c>
      <c r="C6611" s="13">
        <v>194.85</v>
      </c>
      <c r="D6611" s="4">
        <v>22</v>
      </c>
      <c r="E6611" s="5" t="s">
        <v>1832</v>
      </c>
      <c r="F6611" s="4" t="s">
        <v>8063</v>
      </c>
      <c r="G6611" s="4"/>
      <c r="J6611" s="4" t="s">
        <v>15</v>
      </c>
      <c r="K6611" s="12">
        <v>4025416519072</v>
      </c>
      <c r="L6611" s="12">
        <v>0</v>
      </c>
      <c r="M6611" s="12">
        <v>0</v>
      </c>
      <c r="N6611" s="12">
        <v>0</v>
      </c>
      <c r="O6611" s="12" t="s">
        <v>8100</v>
      </c>
      <c r="P6611" s="12" t="s">
        <v>17</v>
      </c>
      <c r="Q6611" s="12" t="s">
        <v>18</v>
      </c>
      <c r="R6611" s="12">
        <v>82073010</v>
      </c>
      <c r="S6611" s="12" t="s">
        <v>19</v>
      </c>
    </row>
    <row r="6612" spans="1:19" ht="45" customHeight="1" x14ac:dyDescent="0.25">
      <c r="A6612" s="3" t="s">
        <v>8201</v>
      </c>
      <c r="B6612" s="6" t="s">
        <v>8202</v>
      </c>
      <c r="C6612" s="13">
        <v>199.17999999999998</v>
      </c>
      <c r="D6612" s="4">
        <v>22</v>
      </c>
      <c r="E6612" s="5" t="s">
        <v>1832</v>
      </c>
      <c r="F6612" s="4" t="s">
        <v>8063</v>
      </c>
      <c r="G6612" s="4"/>
      <c r="J6612" s="4" t="s">
        <v>15</v>
      </c>
      <c r="K6612" s="12">
        <v>4025416519096</v>
      </c>
      <c r="L6612" s="12">
        <v>0</v>
      </c>
      <c r="M6612" s="12">
        <v>0</v>
      </c>
      <c r="N6612" s="12">
        <v>0</v>
      </c>
      <c r="O6612" s="12" t="s">
        <v>8203</v>
      </c>
      <c r="P6612" s="12" t="s">
        <v>17</v>
      </c>
      <c r="Q6612" s="12" t="s">
        <v>18</v>
      </c>
      <c r="R6612" s="12">
        <v>82073010</v>
      </c>
      <c r="S6612" s="12" t="s">
        <v>19</v>
      </c>
    </row>
    <row r="6613" spans="1:19" ht="45" customHeight="1" x14ac:dyDescent="0.25">
      <c r="A6613" s="3" t="s">
        <v>8204</v>
      </c>
      <c r="B6613" s="6" t="s">
        <v>8205</v>
      </c>
      <c r="C6613" s="13">
        <v>203.51999999999998</v>
      </c>
      <c r="D6613" s="4">
        <v>22</v>
      </c>
      <c r="E6613" s="5" t="s">
        <v>1832</v>
      </c>
      <c r="F6613" s="4" t="s">
        <v>8063</v>
      </c>
      <c r="G6613" s="4"/>
      <c r="J6613" s="4" t="s">
        <v>15</v>
      </c>
      <c r="K6613" s="12">
        <v>4025416519102</v>
      </c>
      <c r="L6613" s="12">
        <v>0</v>
      </c>
      <c r="M6613" s="12">
        <v>0</v>
      </c>
      <c r="N6613" s="12">
        <v>0</v>
      </c>
      <c r="O6613" s="12" t="s">
        <v>8206</v>
      </c>
      <c r="P6613" s="12" t="s">
        <v>17</v>
      </c>
      <c r="Q6613" s="12" t="s">
        <v>18</v>
      </c>
      <c r="R6613" s="12">
        <v>82073010</v>
      </c>
      <c r="S6613" s="12" t="s">
        <v>19</v>
      </c>
    </row>
    <row r="6614" spans="1:19" ht="45" customHeight="1" x14ac:dyDescent="0.25">
      <c r="A6614" s="3" t="s">
        <v>8207</v>
      </c>
      <c r="B6614" s="6" t="s">
        <v>8208</v>
      </c>
      <c r="C6614" s="13">
        <v>207.82999999999998</v>
      </c>
      <c r="D6614" s="4">
        <v>22</v>
      </c>
      <c r="E6614" s="5" t="s">
        <v>1832</v>
      </c>
      <c r="F6614" s="4" t="s">
        <v>8063</v>
      </c>
      <c r="G6614" s="4"/>
      <c r="J6614" s="4" t="s">
        <v>15</v>
      </c>
      <c r="K6614" s="12">
        <v>4025416519126</v>
      </c>
      <c r="L6614" s="12">
        <v>0</v>
      </c>
      <c r="M6614" s="12">
        <v>0</v>
      </c>
      <c r="N6614" s="12">
        <v>0</v>
      </c>
      <c r="O6614" s="12" t="s">
        <v>8203</v>
      </c>
      <c r="P6614" s="12" t="s">
        <v>17</v>
      </c>
      <c r="Q6614" s="12" t="s">
        <v>18</v>
      </c>
      <c r="R6614" s="12">
        <v>82073010</v>
      </c>
      <c r="S6614" s="12" t="s">
        <v>19</v>
      </c>
    </row>
    <row r="6615" spans="1:19" ht="45" customHeight="1" x14ac:dyDescent="0.25">
      <c r="A6615" s="3" t="s">
        <v>8209</v>
      </c>
      <c r="B6615" s="6" t="s">
        <v>12085</v>
      </c>
      <c r="C6615" s="13">
        <v>2195.9</v>
      </c>
      <c r="D6615" s="4">
        <v>22</v>
      </c>
      <c r="E6615" s="5" t="s">
        <v>1832</v>
      </c>
      <c r="F6615" s="4" t="s">
        <v>8063</v>
      </c>
      <c r="G6615" s="4"/>
      <c r="J6615" s="4" t="s">
        <v>15</v>
      </c>
      <c r="K6615" s="12">
        <v>4025416114710</v>
      </c>
      <c r="L6615" s="12">
        <v>0</v>
      </c>
      <c r="M6615" s="12">
        <v>0</v>
      </c>
      <c r="N6615" s="12">
        <v>0</v>
      </c>
      <c r="O6615" s="12" t="s">
        <v>8210</v>
      </c>
      <c r="P6615" s="12" t="s">
        <v>17</v>
      </c>
      <c r="Q6615" s="12" t="s">
        <v>18</v>
      </c>
      <c r="R6615" s="12">
        <v>82073010</v>
      </c>
      <c r="S6615" s="12" t="s">
        <v>19</v>
      </c>
    </row>
    <row r="6616" spans="1:19" ht="45" customHeight="1" x14ac:dyDescent="0.25">
      <c r="A6616" s="3" t="s">
        <v>8211</v>
      </c>
      <c r="B6616" s="6" t="s">
        <v>13722</v>
      </c>
      <c r="C6616" s="13">
        <v>320.88</v>
      </c>
      <c r="D6616" s="4">
        <v>22</v>
      </c>
      <c r="E6616" s="5" t="s">
        <v>1832</v>
      </c>
      <c r="F6616" s="4" t="s">
        <v>8063</v>
      </c>
      <c r="G6616" s="4"/>
      <c r="J6616" s="4" t="s">
        <v>15</v>
      </c>
      <c r="K6616" s="12">
        <v>4025416189039</v>
      </c>
      <c r="L6616" s="12">
        <v>0</v>
      </c>
      <c r="M6616" s="12">
        <v>0</v>
      </c>
      <c r="N6616" s="12">
        <v>0</v>
      </c>
      <c r="O6616" s="12" t="s">
        <v>4877</v>
      </c>
      <c r="P6616" s="12" t="s">
        <v>17</v>
      </c>
      <c r="Q6616" s="12" t="s">
        <v>18</v>
      </c>
      <c r="R6616" s="12">
        <v>82073010</v>
      </c>
      <c r="S6616" s="12" t="s">
        <v>19</v>
      </c>
    </row>
    <row r="6617" spans="1:19" ht="45" customHeight="1" x14ac:dyDescent="0.25">
      <c r="A6617" s="3" t="s">
        <v>8212</v>
      </c>
      <c r="B6617" s="6" t="s">
        <v>8213</v>
      </c>
      <c r="C6617" s="13">
        <v>908.18</v>
      </c>
      <c r="D6617" s="4">
        <v>22</v>
      </c>
      <c r="E6617" s="5" t="s">
        <v>1832</v>
      </c>
      <c r="F6617" s="4" t="s">
        <v>8063</v>
      </c>
      <c r="G6617" s="4"/>
      <c r="J6617" s="4" t="s">
        <v>15</v>
      </c>
      <c r="K6617" s="12">
        <v>4025416114574</v>
      </c>
      <c r="L6617" s="12">
        <v>0</v>
      </c>
      <c r="M6617" s="12">
        <v>0</v>
      </c>
      <c r="N6617" s="12">
        <v>0</v>
      </c>
      <c r="O6617" s="12" t="s">
        <v>8214</v>
      </c>
      <c r="P6617" s="12" t="s">
        <v>17</v>
      </c>
      <c r="Q6617" s="12" t="s">
        <v>18</v>
      </c>
      <c r="R6617" s="12">
        <v>82073010</v>
      </c>
      <c r="S6617" s="12" t="s">
        <v>19</v>
      </c>
    </row>
    <row r="6618" spans="1:19" ht="45" customHeight="1" x14ac:dyDescent="0.25">
      <c r="A6618" s="3" t="s">
        <v>8215</v>
      </c>
      <c r="B6618" s="6" t="s">
        <v>8216</v>
      </c>
      <c r="C6618" s="13">
        <v>908.18</v>
      </c>
      <c r="D6618" s="4">
        <v>22</v>
      </c>
      <c r="E6618" s="5" t="s">
        <v>1832</v>
      </c>
      <c r="F6618" s="4" t="s">
        <v>8063</v>
      </c>
      <c r="G6618" s="4"/>
      <c r="J6618" s="4" t="s">
        <v>15</v>
      </c>
      <c r="K6618" s="12">
        <v>4025416114802</v>
      </c>
      <c r="L6618" s="12">
        <v>0</v>
      </c>
      <c r="M6618" s="12">
        <v>0</v>
      </c>
      <c r="N6618" s="12">
        <v>0</v>
      </c>
      <c r="O6618" s="12" t="s">
        <v>8217</v>
      </c>
      <c r="P6618" s="12" t="s">
        <v>17</v>
      </c>
      <c r="Q6618" s="12" t="s">
        <v>18</v>
      </c>
      <c r="R6618" s="12">
        <v>82073010</v>
      </c>
      <c r="S6618" s="12" t="s">
        <v>19</v>
      </c>
    </row>
    <row r="6619" spans="1:19" ht="45" customHeight="1" x14ac:dyDescent="0.25">
      <c r="A6619" s="3" t="s">
        <v>8218</v>
      </c>
      <c r="B6619" s="6" t="s">
        <v>12086</v>
      </c>
      <c r="C6619" s="13">
        <v>3043.73</v>
      </c>
      <c r="D6619" s="4">
        <v>22</v>
      </c>
      <c r="E6619" s="5" t="s">
        <v>1832</v>
      </c>
      <c r="F6619" s="4" t="s">
        <v>8063</v>
      </c>
      <c r="G6619" s="4"/>
      <c r="J6619" s="4" t="s">
        <v>15</v>
      </c>
      <c r="K6619" s="12">
        <v>4025416549994</v>
      </c>
      <c r="L6619" s="12">
        <v>0</v>
      </c>
      <c r="M6619" s="12">
        <v>0</v>
      </c>
      <c r="N6619" s="12">
        <v>0</v>
      </c>
      <c r="O6619" s="12" t="s">
        <v>8219</v>
      </c>
      <c r="P6619" s="12" t="s">
        <v>17</v>
      </c>
      <c r="Q6619" s="12" t="s">
        <v>18</v>
      </c>
      <c r="R6619" s="12">
        <v>82073010</v>
      </c>
      <c r="S6619" s="12" t="s">
        <v>19</v>
      </c>
    </row>
    <row r="6620" spans="1:19" ht="45" customHeight="1" x14ac:dyDescent="0.25">
      <c r="A6620" s="3" t="s">
        <v>8220</v>
      </c>
      <c r="B6620" s="6" t="s">
        <v>12087</v>
      </c>
      <c r="C6620" s="13">
        <v>2560.2800000000002</v>
      </c>
      <c r="D6620" s="4">
        <v>22</v>
      </c>
      <c r="E6620" s="5" t="s">
        <v>1832</v>
      </c>
      <c r="F6620" s="4" t="s">
        <v>8063</v>
      </c>
      <c r="G6620" s="4"/>
      <c r="J6620" s="4" t="s">
        <v>15</v>
      </c>
      <c r="K6620" s="12">
        <v>4025416550013</v>
      </c>
      <c r="L6620" s="12">
        <v>0</v>
      </c>
      <c r="M6620" s="12">
        <v>0</v>
      </c>
      <c r="N6620" s="12">
        <v>0</v>
      </c>
      <c r="O6620" s="12" t="s">
        <v>8221</v>
      </c>
      <c r="P6620" s="12" t="s">
        <v>17</v>
      </c>
      <c r="Q6620" s="12" t="s">
        <v>18</v>
      </c>
      <c r="R6620" s="12">
        <v>82073010</v>
      </c>
      <c r="S6620" s="12" t="s">
        <v>19</v>
      </c>
    </row>
    <row r="6621" spans="1:19" ht="45" customHeight="1" x14ac:dyDescent="0.25">
      <c r="A6621" s="3" t="s">
        <v>10678</v>
      </c>
      <c r="B6621" s="6" t="s">
        <v>12886</v>
      </c>
      <c r="C6621" s="13">
        <v>703.26</v>
      </c>
      <c r="D6621" s="4">
        <v>22</v>
      </c>
      <c r="E6621" s="5" t="s">
        <v>1832</v>
      </c>
      <c r="F6621" s="4" t="s">
        <v>8063</v>
      </c>
      <c r="G6621" s="4"/>
      <c r="J6621" s="4" t="s">
        <v>15</v>
      </c>
      <c r="K6621" s="12">
        <v>4025416515616</v>
      </c>
      <c r="L6621" s="12">
        <v>0</v>
      </c>
      <c r="M6621" s="12">
        <v>0</v>
      </c>
      <c r="N6621" s="12">
        <v>0</v>
      </c>
      <c r="O6621" s="12" t="s">
        <v>13134</v>
      </c>
      <c r="P6621" s="12" t="s">
        <v>17</v>
      </c>
      <c r="Q6621" s="12" t="s">
        <v>18</v>
      </c>
      <c r="R6621" s="12">
        <v>82073010</v>
      </c>
      <c r="S6621" s="12" t="s">
        <v>19</v>
      </c>
    </row>
    <row r="6622" spans="1:19" ht="45" customHeight="1" x14ac:dyDescent="0.25">
      <c r="A6622" s="3" t="s">
        <v>10679</v>
      </c>
      <c r="B6622" s="6" t="s">
        <v>12887</v>
      </c>
      <c r="C6622" s="13">
        <v>703.26</v>
      </c>
      <c r="D6622" s="4">
        <v>22</v>
      </c>
      <c r="E6622" s="5" t="s">
        <v>1832</v>
      </c>
      <c r="F6622" s="4" t="s">
        <v>8063</v>
      </c>
      <c r="G6622" s="4"/>
      <c r="J6622" s="4" t="s">
        <v>15</v>
      </c>
      <c r="K6622" s="12">
        <v>4025416515715</v>
      </c>
      <c r="L6622" s="12">
        <v>0</v>
      </c>
      <c r="M6622" s="12">
        <v>0</v>
      </c>
      <c r="N6622" s="12">
        <v>0</v>
      </c>
      <c r="O6622" s="12" t="s">
        <v>13135</v>
      </c>
      <c r="P6622" s="12" t="s">
        <v>17</v>
      </c>
      <c r="Q6622" s="12" t="s">
        <v>18</v>
      </c>
      <c r="R6622" s="12">
        <v>82073010</v>
      </c>
      <c r="S6622" s="12" t="s">
        <v>19</v>
      </c>
    </row>
    <row r="6623" spans="1:19" ht="45" customHeight="1" x14ac:dyDescent="0.25">
      <c r="A6623" s="3">
        <v>90797</v>
      </c>
      <c r="B6623" s="6" t="s">
        <v>8222</v>
      </c>
      <c r="C6623" s="13">
        <v>1010.91</v>
      </c>
      <c r="D6623" s="4">
        <v>22</v>
      </c>
      <c r="E6623" s="5" t="s">
        <v>1832</v>
      </c>
      <c r="F6623" s="4" t="s">
        <v>8063</v>
      </c>
      <c r="G6623" s="4"/>
      <c r="J6623" s="4" t="s">
        <v>15</v>
      </c>
      <c r="K6623" s="12">
        <v>4024723907978</v>
      </c>
      <c r="L6623" s="12">
        <v>0</v>
      </c>
      <c r="M6623" s="12">
        <v>0</v>
      </c>
      <c r="N6623" s="12">
        <v>0</v>
      </c>
      <c r="O6623" s="12" t="s">
        <v>7907</v>
      </c>
      <c r="P6623" s="12" t="s">
        <v>17</v>
      </c>
      <c r="Q6623" s="12" t="s">
        <v>18</v>
      </c>
      <c r="R6623" s="12">
        <v>84672985</v>
      </c>
      <c r="S6623" s="12" t="s">
        <v>19</v>
      </c>
    </row>
    <row r="6624" spans="1:19" ht="45" customHeight="1" x14ac:dyDescent="0.25">
      <c r="A6624" s="3">
        <v>90798</v>
      </c>
      <c r="B6624" s="6" t="s">
        <v>8223</v>
      </c>
      <c r="C6624" s="13">
        <v>1142.79</v>
      </c>
      <c r="D6624" s="4">
        <v>22</v>
      </c>
      <c r="E6624" s="5" t="s">
        <v>1832</v>
      </c>
      <c r="F6624" s="4" t="s">
        <v>8063</v>
      </c>
      <c r="G6624" s="4"/>
      <c r="J6624" s="4" t="s">
        <v>15</v>
      </c>
      <c r="K6624" s="12">
        <v>4024723907985</v>
      </c>
      <c r="L6624" s="12">
        <v>0</v>
      </c>
      <c r="M6624" s="12">
        <v>0</v>
      </c>
      <c r="N6624" s="12">
        <v>0</v>
      </c>
      <c r="O6624" s="12" t="s">
        <v>8224</v>
      </c>
      <c r="P6624" s="12" t="s">
        <v>17</v>
      </c>
      <c r="Q6624" s="12" t="s">
        <v>18</v>
      </c>
      <c r="R6624" s="12">
        <v>82073010</v>
      </c>
      <c r="S6624" s="12" t="s">
        <v>19</v>
      </c>
    </row>
    <row r="6625" spans="1:19" ht="45" customHeight="1" x14ac:dyDescent="0.25">
      <c r="A6625" s="3">
        <v>90799</v>
      </c>
      <c r="B6625" s="6" t="s">
        <v>8225</v>
      </c>
      <c r="C6625" s="13">
        <v>1648.24</v>
      </c>
      <c r="D6625" s="4">
        <v>22</v>
      </c>
      <c r="E6625" s="5" t="s">
        <v>1832</v>
      </c>
      <c r="F6625" s="4" t="s">
        <v>8063</v>
      </c>
      <c r="G6625" s="4"/>
      <c r="J6625" s="4" t="s">
        <v>15</v>
      </c>
      <c r="K6625" s="12">
        <v>4024723907992</v>
      </c>
      <c r="L6625" s="12">
        <v>0</v>
      </c>
      <c r="M6625" s="12">
        <v>0</v>
      </c>
      <c r="N6625" s="12">
        <v>0</v>
      </c>
      <c r="O6625" s="12" t="s">
        <v>8226</v>
      </c>
      <c r="P6625" s="12" t="s">
        <v>17</v>
      </c>
      <c r="Q6625" s="12" t="s">
        <v>18</v>
      </c>
      <c r="R6625" s="12">
        <v>84672985</v>
      </c>
      <c r="S6625" s="12" t="s">
        <v>19</v>
      </c>
    </row>
    <row r="6626" spans="1:19" ht="45" customHeight="1" x14ac:dyDescent="0.25">
      <c r="A6626" s="3" t="s">
        <v>10680</v>
      </c>
      <c r="B6626" s="6" t="s">
        <v>12888</v>
      </c>
      <c r="C6626" s="13">
        <v>5511.43</v>
      </c>
      <c r="D6626" s="4">
        <v>22</v>
      </c>
      <c r="E6626" s="5" t="s">
        <v>1832</v>
      </c>
      <c r="F6626" s="4" t="s">
        <v>8063</v>
      </c>
      <c r="G6626" s="4"/>
      <c r="J6626" s="4" t="s">
        <v>15</v>
      </c>
      <c r="K6626" s="12">
        <v>4025410780324</v>
      </c>
      <c r="L6626" s="12">
        <v>0</v>
      </c>
      <c r="M6626" s="12">
        <v>0</v>
      </c>
      <c r="N6626" s="12">
        <v>0</v>
      </c>
      <c r="O6626" s="12" t="s">
        <v>4249</v>
      </c>
      <c r="P6626" s="12" t="s">
        <v>17</v>
      </c>
      <c r="Q6626" s="12" t="s">
        <v>18</v>
      </c>
      <c r="R6626" s="12" t="s">
        <v>13146</v>
      </c>
      <c r="S6626" s="12" t="s">
        <v>13146</v>
      </c>
    </row>
    <row r="6627" spans="1:19" ht="45" customHeight="1" x14ac:dyDescent="0.25">
      <c r="A6627" s="3">
        <v>90792</v>
      </c>
      <c r="B6627" s="6" t="s">
        <v>12889</v>
      </c>
      <c r="C6627" s="13">
        <v>1735.57</v>
      </c>
      <c r="D6627" s="4">
        <v>22</v>
      </c>
      <c r="E6627" s="5" t="s">
        <v>1832</v>
      </c>
      <c r="F6627" s="4" t="s">
        <v>8063</v>
      </c>
      <c r="G6627" s="4"/>
      <c r="J6627" s="4" t="s">
        <v>15</v>
      </c>
      <c r="K6627" s="12">
        <v>4025410571342</v>
      </c>
      <c r="L6627" s="12">
        <v>0</v>
      </c>
      <c r="M6627" s="12">
        <v>0</v>
      </c>
      <c r="N6627" s="12">
        <v>0</v>
      </c>
      <c r="O6627" s="12" t="s">
        <v>13136</v>
      </c>
      <c r="P6627" s="12" t="s">
        <v>17</v>
      </c>
      <c r="Q6627" s="12" t="s">
        <v>18</v>
      </c>
      <c r="R6627" s="12" t="s">
        <v>13146</v>
      </c>
      <c r="S6627" s="12" t="s">
        <v>13146</v>
      </c>
    </row>
    <row r="6628" spans="1:19" ht="45" customHeight="1" x14ac:dyDescent="0.25">
      <c r="A6628" s="3">
        <v>90793</v>
      </c>
      <c r="B6628" s="6" t="s">
        <v>12890</v>
      </c>
      <c r="C6628" s="13">
        <v>1819.21</v>
      </c>
      <c r="D6628" s="4">
        <v>22</v>
      </c>
      <c r="E6628" s="5" t="s">
        <v>1832</v>
      </c>
      <c r="F6628" s="4" t="s">
        <v>8063</v>
      </c>
      <c r="G6628" s="4"/>
      <c r="J6628" s="4" t="s">
        <v>15</v>
      </c>
      <c r="K6628" s="12">
        <v>4025410568861</v>
      </c>
      <c r="L6628" s="12">
        <v>0</v>
      </c>
      <c r="M6628" s="12">
        <v>0</v>
      </c>
      <c r="N6628" s="12">
        <v>0</v>
      </c>
      <c r="O6628" s="12" t="s">
        <v>13137</v>
      </c>
      <c r="P6628" s="12" t="s">
        <v>17</v>
      </c>
      <c r="Q6628" s="12" t="s">
        <v>18</v>
      </c>
      <c r="R6628" s="12" t="s">
        <v>13146</v>
      </c>
      <c r="S6628" s="12" t="s">
        <v>13146</v>
      </c>
    </row>
    <row r="6629" spans="1:19" ht="45" customHeight="1" x14ac:dyDescent="0.25">
      <c r="A6629" s="3">
        <v>90794</v>
      </c>
      <c r="B6629" s="6" t="s">
        <v>12891</v>
      </c>
      <c r="C6629" s="13">
        <v>2258.3300000000004</v>
      </c>
      <c r="D6629" s="4">
        <v>22</v>
      </c>
      <c r="E6629" s="5" t="s">
        <v>1832</v>
      </c>
      <c r="F6629" s="4" t="s">
        <v>8063</v>
      </c>
      <c r="G6629" s="4"/>
      <c r="J6629" s="4" t="s">
        <v>15</v>
      </c>
      <c r="K6629" s="12">
        <v>4025410568878</v>
      </c>
      <c r="L6629" s="12">
        <v>0</v>
      </c>
      <c r="M6629" s="12">
        <v>0</v>
      </c>
      <c r="N6629" s="12">
        <v>0</v>
      </c>
      <c r="O6629" s="12" t="s">
        <v>13138</v>
      </c>
      <c r="P6629" s="12" t="s">
        <v>17</v>
      </c>
      <c r="Q6629" s="12" t="s">
        <v>18</v>
      </c>
      <c r="R6629" s="12" t="s">
        <v>13146</v>
      </c>
      <c r="S6629" s="12" t="s">
        <v>13146</v>
      </c>
    </row>
    <row r="6630" spans="1:19" ht="45" customHeight="1" x14ac:dyDescent="0.25">
      <c r="A6630" s="3">
        <v>91087</v>
      </c>
      <c r="B6630" s="6" t="s">
        <v>8227</v>
      </c>
      <c r="C6630" s="13">
        <v>47.379999999999995</v>
      </c>
      <c r="D6630" s="4">
        <v>22</v>
      </c>
      <c r="E6630" s="5" t="s">
        <v>1832</v>
      </c>
      <c r="F6630" s="4" t="s">
        <v>8063</v>
      </c>
      <c r="G6630" s="4"/>
      <c r="J6630" s="4" t="s">
        <v>15</v>
      </c>
      <c r="K6630" s="12">
        <v>4024723910879</v>
      </c>
      <c r="L6630" s="12">
        <v>0</v>
      </c>
      <c r="M6630" s="12">
        <v>0</v>
      </c>
      <c r="N6630" s="12">
        <v>0</v>
      </c>
      <c r="O6630" s="12" t="s">
        <v>2748</v>
      </c>
      <c r="P6630" s="12" t="s">
        <v>17</v>
      </c>
      <c r="Q6630" s="12" t="s">
        <v>18</v>
      </c>
      <c r="R6630" s="12">
        <v>82034000</v>
      </c>
      <c r="S6630" s="12" t="s">
        <v>209</v>
      </c>
    </row>
    <row r="6631" spans="1:19" ht="45" customHeight="1" x14ac:dyDescent="0.25">
      <c r="A6631" s="3">
        <v>91088</v>
      </c>
      <c r="B6631" s="6" t="s">
        <v>8228</v>
      </c>
      <c r="C6631" s="13">
        <v>90.690000000000012</v>
      </c>
      <c r="D6631" s="4">
        <v>22</v>
      </c>
      <c r="E6631" s="5" t="s">
        <v>1832</v>
      </c>
      <c r="F6631" s="4" t="s">
        <v>8063</v>
      </c>
      <c r="G6631" s="4"/>
      <c r="J6631" s="4" t="s">
        <v>15</v>
      </c>
      <c r="K6631" s="12">
        <v>4024723910886</v>
      </c>
      <c r="L6631" s="12">
        <v>0</v>
      </c>
      <c r="M6631" s="12">
        <v>0</v>
      </c>
      <c r="N6631" s="12">
        <v>0</v>
      </c>
      <c r="O6631" s="12" t="s">
        <v>208</v>
      </c>
      <c r="P6631" s="12" t="s">
        <v>17</v>
      </c>
      <c r="Q6631" s="12" t="s">
        <v>18</v>
      </c>
      <c r="R6631" s="12">
        <v>82034000</v>
      </c>
      <c r="S6631" s="12" t="s">
        <v>209</v>
      </c>
    </row>
    <row r="6632" spans="1:19" ht="45" customHeight="1" x14ac:dyDescent="0.25">
      <c r="A6632" s="3">
        <v>91092</v>
      </c>
      <c r="B6632" s="6" t="s">
        <v>8229</v>
      </c>
      <c r="C6632" s="13">
        <v>31.44</v>
      </c>
      <c r="D6632" s="4">
        <v>22</v>
      </c>
      <c r="E6632" s="5" t="s">
        <v>1832</v>
      </c>
      <c r="F6632" s="4" t="s">
        <v>8063</v>
      </c>
      <c r="G6632" s="4"/>
      <c r="J6632" s="4" t="s">
        <v>15</v>
      </c>
      <c r="K6632" s="12">
        <v>4024723910923</v>
      </c>
      <c r="L6632" s="12">
        <v>0</v>
      </c>
      <c r="M6632" s="12">
        <v>0</v>
      </c>
      <c r="N6632" s="12">
        <v>0</v>
      </c>
      <c r="O6632" s="12" t="s">
        <v>1725</v>
      </c>
      <c r="P6632" s="12" t="s">
        <v>17</v>
      </c>
      <c r="Q6632" s="12" t="s">
        <v>18</v>
      </c>
      <c r="R6632" s="12">
        <v>82034000</v>
      </c>
      <c r="S6632" s="12" t="s">
        <v>209</v>
      </c>
    </row>
    <row r="6633" spans="1:19" ht="45" customHeight="1" x14ac:dyDescent="0.25">
      <c r="A6633" s="3">
        <v>90357</v>
      </c>
      <c r="B6633" s="6" t="s">
        <v>8230</v>
      </c>
      <c r="C6633" s="13">
        <v>25.78</v>
      </c>
      <c r="D6633" s="4">
        <v>22</v>
      </c>
      <c r="E6633" s="5" t="s">
        <v>1832</v>
      </c>
      <c r="F6633" s="4" t="s">
        <v>8063</v>
      </c>
      <c r="G6633" s="4"/>
      <c r="J6633" s="4" t="s">
        <v>15</v>
      </c>
      <c r="K6633" s="12">
        <v>4024723903574</v>
      </c>
      <c r="L6633" s="12">
        <v>0</v>
      </c>
      <c r="M6633" s="12">
        <v>0</v>
      </c>
      <c r="N6633" s="12">
        <v>0</v>
      </c>
      <c r="O6633" s="12" t="s">
        <v>1555</v>
      </c>
      <c r="P6633" s="12" t="s">
        <v>17</v>
      </c>
      <c r="Q6633" s="12" t="s">
        <v>18</v>
      </c>
      <c r="R6633" s="12">
        <v>82055980</v>
      </c>
      <c r="S6633" s="12" t="s">
        <v>1041</v>
      </c>
    </row>
    <row r="6634" spans="1:19" ht="45" customHeight="1" x14ac:dyDescent="0.25">
      <c r="A6634" s="3">
        <v>90363</v>
      </c>
      <c r="B6634" s="6" t="s">
        <v>8231</v>
      </c>
      <c r="C6634" s="13">
        <v>50.97</v>
      </c>
      <c r="D6634" s="4">
        <v>22</v>
      </c>
      <c r="E6634" s="5" t="s">
        <v>1832</v>
      </c>
      <c r="F6634" s="4" t="s">
        <v>8063</v>
      </c>
      <c r="G6634" s="4"/>
      <c r="J6634" s="4" t="s">
        <v>15</v>
      </c>
      <c r="K6634" s="12">
        <v>4024723903635</v>
      </c>
      <c r="L6634" s="12">
        <v>0</v>
      </c>
      <c r="M6634" s="12">
        <v>0</v>
      </c>
      <c r="N6634" s="12">
        <v>0</v>
      </c>
      <c r="O6634" s="12" t="s">
        <v>8232</v>
      </c>
      <c r="P6634" s="12" t="s">
        <v>17</v>
      </c>
      <c r="Q6634" s="12" t="s">
        <v>18</v>
      </c>
      <c r="R6634" s="12">
        <v>82055980</v>
      </c>
      <c r="S6634" s="12" t="s">
        <v>1041</v>
      </c>
    </row>
    <row r="6635" spans="1:19" ht="45" customHeight="1" x14ac:dyDescent="0.25">
      <c r="A6635" s="3" t="s">
        <v>8233</v>
      </c>
      <c r="B6635" s="6" t="s">
        <v>12088</v>
      </c>
      <c r="C6635" s="13">
        <v>966.39</v>
      </c>
      <c r="D6635" s="4">
        <v>22</v>
      </c>
      <c r="E6635" s="5" t="s">
        <v>1832</v>
      </c>
      <c r="F6635" s="4" t="s">
        <v>8063</v>
      </c>
      <c r="G6635" s="4"/>
      <c r="J6635" s="4" t="s">
        <v>15</v>
      </c>
      <c r="K6635" s="12">
        <v>4025416929246</v>
      </c>
      <c r="L6635" s="12">
        <v>0</v>
      </c>
      <c r="M6635" s="12">
        <v>0</v>
      </c>
      <c r="N6635" s="12">
        <v>0</v>
      </c>
      <c r="O6635" s="12" t="s">
        <v>8234</v>
      </c>
      <c r="P6635" s="12" t="s">
        <v>17</v>
      </c>
      <c r="Q6635" s="12" t="s">
        <v>18</v>
      </c>
      <c r="R6635" s="12">
        <v>84672959</v>
      </c>
      <c r="S6635" s="12" t="s">
        <v>19</v>
      </c>
    </row>
    <row r="6636" spans="1:19" ht="45" customHeight="1" x14ac:dyDescent="0.25">
      <c r="A6636" s="3">
        <v>90365</v>
      </c>
      <c r="B6636" s="6" t="s">
        <v>8235</v>
      </c>
      <c r="C6636" s="13">
        <v>246.26</v>
      </c>
      <c r="D6636" s="4">
        <v>22</v>
      </c>
      <c r="E6636" s="5" t="s">
        <v>1832</v>
      </c>
      <c r="F6636" s="4" t="s">
        <v>8063</v>
      </c>
      <c r="G6636" s="4"/>
      <c r="J6636" s="4" t="s">
        <v>15</v>
      </c>
      <c r="K6636" s="12">
        <v>4024723903659</v>
      </c>
      <c r="L6636" s="12">
        <v>0</v>
      </c>
      <c r="M6636" s="12">
        <v>0</v>
      </c>
      <c r="N6636" s="12">
        <v>0</v>
      </c>
      <c r="O6636" s="12" t="s">
        <v>3165</v>
      </c>
      <c r="P6636" s="12" t="s">
        <v>17</v>
      </c>
      <c r="Q6636" s="12" t="s">
        <v>18</v>
      </c>
      <c r="R6636" s="12">
        <v>82077010</v>
      </c>
      <c r="S6636" s="12" t="s">
        <v>19</v>
      </c>
    </row>
    <row r="6637" spans="1:19" ht="45" customHeight="1" x14ac:dyDescent="0.25">
      <c r="A6637" s="3">
        <v>90371</v>
      </c>
      <c r="B6637" s="6" t="s">
        <v>8236</v>
      </c>
      <c r="C6637" s="13">
        <v>52.019999999999996</v>
      </c>
      <c r="D6637" s="4">
        <v>22</v>
      </c>
      <c r="E6637" s="5" t="s">
        <v>1832</v>
      </c>
      <c r="F6637" s="4" t="s">
        <v>8063</v>
      </c>
      <c r="G6637" s="4"/>
      <c r="J6637" s="4" t="s">
        <v>15</v>
      </c>
      <c r="K6637" s="12">
        <v>4024723903710</v>
      </c>
      <c r="L6637" s="12">
        <v>0</v>
      </c>
      <c r="M6637" s="12">
        <v>0</v>
      </c>
      <c r="N6637" s="12">
        <v>0</v>
      </c>
      <c r="O6637" s="12" t="s">
        <v>1918</v>
      </c>
      <c r="P6637" s="12" t="s">
        <v>17</v>
      </c>
      <c r="Q6637" s="12" t="s">
        <v>18</v>
      </c>
      <c r="R6637" s="12">
        <v>82055980</v>
      </c>
      <c r="S6637" s="12" t="s">
        <v>36</v>
      </c>
    </row>
    <row r="6638" spans="1:19" ht="45" customHeight="1" x14ac:dyDescent="0.25">
      <c r="A6638" s="3">
        <v>90372</v>
      </c>
      <c r="B6638" s="6" t="s">
        <v>8237</v>
      </c>
      <c r="C6638" s="13">
        <v>52.129999999999995</v>
      </c>
      <c r="D6638" s="4">
        <v>22</v>
      </c>
      <c r="E6638" s="5" t="s">
        <v>1832</v>
      </c>
      <c r="F6638" s="4" t="s">
        <v>8063</v>
      </c>
      <c r="G6638" s="4"/>
      <c r="J6638" s="4" t="s">
        <v>15</v>
      </c>
      <c r="K6638" s="12">
        <v>4024723903727</v>
      </c>
      <c r="L6638" s="12">
        <v>0</v>
      </c>
      <c r="M6638" s="12">
        <v>0</v>
      </c>
      <c r="N6638" s="12">
        <v>0</v>
      </c>
      <c r="O6638" s="12" t="s">
        <v>2729</v>
      </c>
      <c r="P6638" s="12" t="s">
        <v>17</v>
      </c>
      <c r="Q6638" s="12" t="s">
        <v>18</v>
      </c>
      <c r="R6638" s="12">
        <v>82055980</v>
      </c>
      <c r="S6638" s="12" t="s">
        <v>36</v>
      </c>
    </row>
    <row r="6639" spans="1:19" ht="45" customHeight="1" x14ac:dyDescent="0.25">
      <c r="A6639" s="3">
        <v>90373</v>
      </c>
      <c r="B6639" s="6" t="s">
        <v>8238</v>
      </c>
      <c r="C6639" s="13">
        <v>51.51</v>
      </c>
      <c r="D6639" s="4">
        <v>22</v>
      </c>
      <c r="E6639" s="5" t="s">
        <v>1832</v>
      </c>
      <c r="F6639" s="4" t="s">
        <v>8063</v>
      </c>
      <c r="G6639" s="4"/>
      <c r="J6639" s="4" t="s">
        <v>15</v>
      </c>
      <c r="K6639" s="12">
        <v>4024723903734</v>
      </c>
      <c r="L6639" s="12">
        <v>0</v>
      </c>
      <c r="M6639" s="12">
        <v>0</v>
      </c>
      <c r="N6639" s="12">
        <v>0</v>
      </c>
      <c r="O6639" s="12" t="s">
        <v>3624</v>
      </c>
      <c r="P6639" s="12" t="s">
        <v>17</v>
      </c>
      <c r="Q6639" s="12" t="s">
        <v>18</v>
      </c>
      <c r="R6639" s="12">
        <v>82055980</v>
      </c>
      <c r="S6639" s="12" t="s">
        <v>36</v>
      </c>
    </row>
    <row r="6640" spans="1:19" ht="45" customHeight="1" x14ac:dyDescent="0.25">
      <c r="A6640" s="3">
        <v>90374</v>
      </c>
      <c r="B6640" s="6" t="s">
        <v>8239</v>
      </c>
      <c r="C6640" s="13">
        <v>51.3</v>
      </c>
      <c r="D6640" s="4">
        <v>22</v>
      </c>
      <c r="E6640" s="5" t="s">
        <v>1832</v>
      </c>
      <c r="F6640" s="4" t="s">
        <v>8063</v>
      </c>
      <c r="G6640" s="4"/>
      <c r="J6640" s="4" t="s">
        <v>15</v>
      </c>
      <c r="K6640" s="12">
        <v>4024723903741</v>
      </c>
      <c r="L6640" s="12">
        <v>0</v>
      </c>
      <c r="M6640" s="12">
        <v>0</v>
      </c>
      <c r="N6640" s="12">
        <v>0</v>
      </c>
      <c r="O6640" s="12" t="s">
        <v>3153</v>
      </c>
      <c r="P6640" s="12" t="s">
        <v>17</v>
      </c>
      <c r="Q6640" s="12" t="s">
        <v>18</v>
      </c>
      <c r="R6640" s="12">
        <v>82055980</v>
      </c>
      <c r="S6640" s="12" t="s">
        <v>36</v>
      </c>
    </row>
    <row r="6641" spans="1:19" ht="45" customHeight="1" x14ac:dyDescent="0.25">
      <c r="A6641" s="3">
        <v>90375</v>
      </c>
      <c r="B6641" s="6" t="s">
        <v>8240</v>
      </c>
      <c r="C6641" s="13">
        <v>52.129999999999995</v>
      </c>
      <c r="D6641" s="4">
        <v>22</v>
      </c>
      <c r="E6641" s="5" t="s">
        <v>1832</v>
      </c>
      <c r="F6641" s="4" t="s">
        <v>8063</v>
      </c>
      <c r="G6641" s="4"/>
      <c r="J6641" s="4" t="s">
        <v>15</v>
      </c>
      <c r="K6641" s="12">
        <v>4024723903758</v>
      </c>
      <c r="L6641" s="12">
        <v>0</v>
      </c>
      <c r="M6641" s="12">
        <v>0</v>
      </c>
      <c r="N6641" s="12">
        <v>0</v>
      </c>
      <c r="O6641" s="12" t="s">
        <v>1632</v>
      </c>
      <c r="P6641" s="12" t="s">
        <v>17</v>
      </c>
      <c r="Q6641" s="12" t="s">
        <v>18</v>
      </c>
      <c r="R6641" s="12">
        <v>82055980</v>
      </c>
      <c r="S6641" s="12" t="s">
        <v>36</v>
      </c>
    </row>
    <row r="6642" spans="1:19" ht="45" customHeight="1" x14ac:dyDescent="0.25">
      <c r="A6642" s="3">
        <v>90376</v>
      </c>
      <c r="B6642" s="6" t="s">
        <v>8241</v>
      </c>
      <c r="C6642" s="13">
        <v>54.019999999999996</v>
      </c>
      <c r="D6642" s="4">
        <v>22</v>
      </c>
      <c r="E6642" s="5" t="s">
        <v>1832</v>
      </c>
      <c r="F6642" s="4" t="s">
        <v>8063</v>
      </c>
      <c r="G6642" s="4"/>
      <c r="J6642" s="4" t="s">
        <v>15</v>
      </c>
      <c r="K6642" s="12">
        <v>4024723903765</v>
      </c>
      <c r="L6642" s="12">
        <v>0</v>
      </c>
      <c r="M6642" s="12">
        <v>0</v>
      </c>
      <c r="N6642" s="12">
        <v>0</v>
      </c>
      <c r="O6642" s="12" t="s">
        <v>2694</v>
      </c>
      <c r="P6642" s="12" t="s">
        <v>17</v>
      </c>
      <c r="Q6642" s="12" t="s">
        <v>18</v>
      </c>
      <c r="R6642" s="12">
        <v>82055980</v>
      </c>
      <c r="S6642" s="12" t="s">
        <v>36</v>
      </c>
    </row>
    <row r="6643" spans="1:19" ht="45" customHeight="1" x14ac:dyDescent="0.25">
      <c r="A6643" s="3">
        <v>90391</v>
      </c>
      <c r="B6643" s="6" t="s">
        <v>8242</v>
      </c>
      <c r="C6643" s="13">
        <v>12.28</v>
      </c>
      <c r="D6643" s="4">
        <v>22</v>
      </c>
      <c r="E6643" s="5" t="s">
        <v>1832</v>
      </c>
      <c r="F6643" s="4" t="s">
        <v>8063</v>
      </c>
      <c r="G6643" s="4"/>
      <c r="J6643" s="4" t="s">
        <v>2479</v>
      </c>
      <c r="K6643" s="12">
        <v>4025416704249</v>
      </c>
      <c r="L6643" s="12">
        <v>0</v>
      </c>
      <c r="M6643" s="12">
        <v>0</v>
      </c>
      <c r="N6643" s="12">
        <v>0</v>
      </c>
      <c r="O6643" s="12" t="s">
        <v>2378</v>
      </c>
      <c r="P6643" s="12" t="s">
        <v>17</v>
      </c>
      <c r="Q6643" s="12" t="s">
        <v>18</v>
      </c>
      <c r="R6643" s="12">
        <v>82089000</v>
      </c>
      <c r="S6643" s="12" t="s">
        <v>36</v>
      </c>
    </row>
    <row r="6644" spans="1:19" ht="45" customHeight="1" x14ac:dyDescent="0.25">
      <c r="A6644" s="3">
        <v>90394</v>
      </c>
      <c r="B6644" s="6" t="s">
        <v>8243</v>
      </c>
      <c r="C6644" s="13">
        <v>12.28</v>
      </c>
      <c r="D6644" s="4">
        <v>22</v>
      </c>
      <c r="E6644" s="5" t="s">
        <v>1832</v>
      </c>
      <c r="F6644" s="4" t="s">
        <v>8063</v>
      </c>
      <c r="G6644" s="4"/>
      <c r="J6644" s="4" t="s">
        <v>2479</v>
      </c>
      <c r="K6644" s="12">
        <v>4025416704386</v>
      </c>
      <c r="L6644" s="12">
        <v>0</v>
      </c>
      <c r="M6644" s="12">
        <v>0</v>
      </c>
      <c r="N6644" s="12">
        <v>0</v>
      </c>
      <c r="O6644" s="12" t="s">
        <v>1101</v>
      </c>
      <c r="P6644" s="12" t="s">
        <v>17</v>
      </c>
      <c r="Q6644" s="12" t="s">
        <v>18</v>
      </c>
      <c r="R6644" s="12">
        <v>82089000</v>
      </c>
      <c r="S6644" s="12" t="s">
        <v>36</v>
      </c>
    </row>
    <row r="6645" spans="1:19" ht="45" customHeight="1" x14ac:dyDescent="0.25">
      <c r="A6645" s="3">
        <v>90396</v>
      </c>
      <c r="B6645" s="6" t="s">
        <v>8244</v>
      </c>
      <c r="C6645" s="13">
        <v>12.28</v>
      </c>
      <c r="D6645" s="4">
        <v>22</v>
      </c>
      <c r="E6645" s="5" t="s">
        <v>1832</v>
      </c>
      <c r="F6645" s="4" t="s">
        <v>8063</v>
      </c>
      <c r="G6645" s="4"/>
      <c r="J6645" s="4" t="s">
        <v>2479</v>
      </c>
      <c r="K6645" s="12">
        <v>4025416704416</v>
      </c>
      <c r="L6645" s="12">
        <v>0</v>
      </c>
      <c r="M6645" s="12">
        <v>0</v>
      </c>
      <c r="N6645" s="12">
        <v>0</v>
      </c>
      <c r="O6645" s="12" t="s">
        <v>1101</v>
      </c>
      <c r="P6645" s="12" t="s">
        <v>17</v>
      </c>
      <c r="Q6645" s="12" t="s">
        <v>18</v>
      </c>
      <c r="R6645" s="12">
        <v>82089000</v>
      </c>
      <c r="S6645" s="12" t="s">
        <v>36</v>
      </c>
    </row>
    <row r="6646" spans="1:19" ht="45" customHeight="1" x14ac:dyDescent="0.25">
      <c r="A6646" s="3">
        <v>90351</v>
      </c>
      <c r="B6646" s="6" t="s">
        <v>8245</v>
      </c>
      <c r="C6646" s="13">
        <v>9.68</v>
      </c>
      <c r="D6646" s="4">
        <v>22</v>
      </c>
      <c r="E6646" s="5" t="s">
        <v>1832</v>
      </c>
      <c r="F6646" s="4" t="s">
        <v>8063</v>
      </c>
      <c r="G6646" s="4"/>
      <c r="J6646" s="4" t="s">
        <v>15</v>
      </c>
      <c r="K6646" s="12">
        <v>4024723903512</v>
      </c>
      <c r="L6646" s="12">
        <v>0</v>
      </c>
      <c r="M6646" s="12">
        <v>0</v>
      </c>
      <c r="N6646" s="12">
        <v>0</v>
      </c>
      <c r="O6646" s="12" t="s">
        <v>2875</v>
      </c>
      <c r="P6646" s="12" t="s">
        <v>17</v>
      </c>
      <c r="Q6646" s="12" t="s">
        <v>18</v>
      </c>
      <c r="R6646" s="12">
        <v>39269097</v>
      </c>
      <c r="S6646" s="12" t="s">
        <v>19</v>
      </c>
    </row>
    <row r="6647" spans="1:19" ht="45" customHeight="1" x14ac:dyDescent="0.25">
      <c r="A6647" s="3">
        <v>90358</v>
      </c>
      <c r="B6647" s="6" t="s">
        <v>12089</v>
      </c>
      <c r="C6647" s="13">
        <v>4.4799999999999995</v>
      </c>
      <c r="D6647" s="4">
        <v>22</v>
      </c>
      <c r="E6647" s="5" t="s">
        <v>1832</v>
      </c>
      <c r="F6647" s="4" t="s">
        <v>8063</v>
      </c>
      <c r="G6647" s="4"/>
      <c r="J6647" s="4" t="s">
        <v>2485</v>
      </c>
      <c r="K6647" s="12">
        <v>4025416704232</v>
      </c>
      <c r="L6647" s="12">
        <v>0</v>
      </c>
      <c r="M6647" s="12">
        <v>0</v>
      </c>
      <c r="N6647" s="12">
        <v>0</v>
      </c>
      <c r="O6647" s="12" t="s">
        <v>1071</v>
      </c>
      <c r="P6647" s="12" t="s">
        <v>17</v>
      </c>
      <c r="Q6647" s="12" t="s">
        <v>18</v>
      </c>
      <c r="R6647" s="12">
        <v>96082000</v>
      </c>
      <c r="S6647" s="12" t="s">
        <v>19</v>
      </c>
    </row>
    <row r="6648" spans="1:19" ht="45" customHeight="1" x14ac:dyDescent="0.25">
      <c r="A6648" s="3">
        <v>90563</v>
      </c>
      <c r="B6648" s="6" t="s">
        <v>8246</v>
      </c>
      <c r="C6648" s="13">
        <v>358.59999999999997</v>
      </c>
      <c r="D6648" s="4">
        <v>22</v>
      </c>
      <c r="E6648" s="5" t="s">
        <v>1832</v>
      </c>
      <c r="F6648" s="4" t="s">
        <v>8063</v>
      </c>
      <c r="G6648" s="4"/>
      <c r="J6648" s="4" t="s">
        <v>15</v>
      </c>
      <c r="K6648" s="12">
        <v>4024723905639</v>
      </c>
      <c r="L6648" s="12">
        <v>0</v>
      </c>
      <c r="M6648" s="12">
        <v>0</v>
      </c>
      <c r="N6648" s="12">
        <v>0</v>
      </c>
      <c r="O6648" s="12" t="s">
        <v>8247</v>
      </c>
      <c r="P6648" s="12" t="s">
        <v>17</v>
      </c>
      <c r="Q6648" s="12" t="s">
        <v>18</v>
      </c>
      <c r="R6648" s="12">
        <v>82057000</v>
      </c>
      <c r="S6648" s="12" t="s">
        <v>19</v>
      </c>
    </row>
    <row r="6649" spans="1:19" ht="45" customHeight="1" x14ac:dyDescent="0.25">
      <c r="A6649" s="3">
        <v>90922</v>
      </c>
      <c r="B6649" s="6" t="s">
        <v>8248</v>
      </c>
      <c r="C6649" s="13">
        <v>59.45</v>
      </c>
      <c r="D6649" s="4">
        <v>22</v>
      </c>
      <c r="E6649" s="5" t="s">
        <v>1832</v>
      </c>
      <c r="F6649" s="4" t="s">
        <v>8063</v>
      </c>
      <c r="G6649" s="4"/>
      <c r="J6649" s="4" t="s">
        <v>15</v>
      </c>
      <c r="K6649" s="12">
        <v>4024723909224</v>
      </c>
      <c r="L6649" s="12">
        <v>0</v>
      </c>
      <c r="M6649" s="12">
        <v>0</v>
      </c>
      <c r="N6649" s="12">
        <v>0</v>
      </c>
      <c r="O6649" s="12" t="s">
        <v>1687</v>
      </c>
      <c r="P6649" s="12" t="s">
        <v>17</v>
      </c>
      <c r="Q6649" s="12" t="s">
        <v>18</v>
      </c>
      <c r="R6649" s="12">
        <v>76090000</v>
      </c>
      <c r="S6649" s="12" t="s">
        <v>36</v>
      </c>
    </row>
    <row r="6650" spans="1:19" ht="45" customHeight="1" x14ac:dyDescent="0.25">
      <c r="A6650" s="3">
        <v>90923</v>
      </c>
      <c r="B6650" s="6" t="s">
        <v>8249</v>
      </c>
      <c r="C6650" s="13">
        <v>59.45</v>
      </c>
      <c r="D6650" s="4">
        <v>22</v>
      </c>
      <c r="E6650" s="5" t="s">
        <v>1832</v>
      </c>
      <c r="F6650" s="4" t="s">
        <v>8063</v>
      </c>
      <c r="G6650" s="4"/>
      <c r="J6650" s="4" t="s">
        <v>15</v>
      </c>
      <c r="K6650" s="12">
        <v>4024723909231</v>
      </c>
      <c r="L6650" s="12">
        <v>0</v>
      </c>
      <c r="M6650" s="12">
        <v>0</v>
      </c>
      <c r="N6650" s="12">
        <v>0</v>
      </c>
      <c r="O6650" s="12" t="s">
        <v>2617</v>
      </c>
      <c r="P6650" s="12" t="s">
        <v>17</v>
      </c>
      <c r="Q6650" s="12" t="s">
        <v>18</v>
      </c>
      <c r="R6650" s="12">
        <v>76090000</v>
      </c>
      <c r="S6650" s="12" t="s">
        <v>36</v>
      </c>
    </row>
    <row r="6651" spans="1:19" ht="45" customHeight="1" x14ac:dyDescent="0.25">
      <c r="A6651" s="3">
        <v>90924</v>
      </c>
      <c r="B6651" s="6" t="s">
        <v>8250</v>
      </c>
      <c r="C6651" s="13">
        <v>59.37</v>
      </c>
      <c r="D6651" s="4">
        <v>22</v>
      </c>
      <c r="E6651" s="5" t="s">
        <v>1832</v>
      </c>
      <c r="F6651" s="4" t="s">
        <v>8063</v>
      </c>
      <c r="G6651" s="4"/>
      <c r="J6651" s="4" t="s">
        <v>15</v>
      </c>
      <c r="K6651" s="12">
        <v>4024723909248</v>
      </c>
      <c r="L6651" s="12">
        <v>0</v>
      </c>
      <c r="M6651" s="12">
        <v>0</v>
      </c>
      <c r="N6651" s="12">
        <v>0</v>
      </c>
      <c r="O6651" s="12" t="s">
        <v>1066</v>
      </c>
      <c r="P6651" s="12" t="s">
        <v>17</v>
      </c>
      <c r="Q6651" s="12" t="s">
        <v>18</v>
      </c>
      <c r="R6651" s="12">
        <v>76090000</v>
      </c>
      <c r="S6651" s="12" t="s">
        <v>36</v>
      </c>
    </row>
    <row r="6652" spans="1:19" ht="45" customHeight="1" x14ac:dyDescent="0.25">
      <c r="A6652" s="3">
        <v>90925</v>
      </c>
      <c r="B6652" s="6" t="s">
        <v>8251</v>
      </c>
      <c r="C6652" s="13">
        <v>75.350000000000009</v>
      </c>
      <c r="D6652" s="4">
        <v>22</v>
      </c>
      <c r="E6652" s="5" t="s">
        <v>1832</v>
      </c>
      <c r="F6652" s="4" t="s">
        <v>8063</v>
      </c>
      <c r="G6652" s="4"/>
      <c r="J6652" s="4" t="s">
        <v>15</v>
      </c>
      <c r="K6652" s="12">
        <v>4024723909255</v>
      </c>
      <c r="L6652" s="12">
        <v>0</v>
      </c>
      <c r="M6652" s="12">
        <v>0</v>
      </c>
      <c r="N6652" s="12">
        <v>0</v>
      </c>
      <c r="O6652" s="12" t="s">
        <v>593</v>
      </c>
      <c r="P6652" s="12" t="s">
        <v>17</v>
      </c>
      <c r="Q6652" s="12" t="s">
        <v>18</v>
      </c>
      <c r="R6652" s="12">
        <v>76090000</v>
      </c>
      <c r="S6652" s="12" t="s">
        <v>36</v>
      </c>
    </row>
    <row r="6653" spans="1:19" ht="45" customHeight="1" x14ac:dyDescent="0.25">
      <c r="A6653" s="3">
        <v>90926</v>
      </c>
      <c r="B6653" s="6" t="s">
        <v>8252</v>
      </c>
      <c r="C6653" s="13">
        <v>79.25</v>
      </c>
      <c r="D6653" s="4">
        <v>22</v>
      </c>
      <c r="E6653" s="5" t="s">
        <v>1832</v>
      </c>
      <c r="F6653" s="4" t="s">
        <v>8063</v>
      </c>
      <c r="G6653" s="4"/>
      <c r="J6653" s="4" t="s">
        <v>15</v>
      </c>
      <c r="K6653" s="12">
        <v>4024723909262</v>
      </c>
      <c r="L6653" s="12">
        <v>0</v>
      </c>
      <c r="M6653" s="12">
        <v>0</v>
      </c>
      <c r="N6653" s="12">
        <v>0</v>
      </c>
      <c r="O6653" s="12" t="s">
        <v>2320</v>
      </c>
      <c r="P6653" s="12" t="s">
        <v>17</v>
      </c>
      <c r="Q6653" s="12" t="s">
        <v>18</v>
      </c>
      <c r="R6653" s="12">
        <v>76090000</v>
      </c>
      <c r="S6653" s="12" t="s">
        <v>36</v>
      </c>
    </row>
    <row r="6654" spans="1:19" ht="45" customHeight="1" x14ac:dyDescent="0.25">
      <c r="A6654" s="3">
        <v>90927</v>
      </c>
      <c r="B6654" s="6" t="s">
        <v>8253</v>
      </c>
      <c r="C6654" s="13">
        <v>108.34</v>
      </c>
      <c r="D6654" s="4">
        <v>22</v>
      </c>
      <c r="E6654" s="5" t="s">
        <v>1832</v>
      </c>
      <c r="F6654" s="4" t="s">
        <v>8063</v>
      </c>
      <c r="G6654" s="4"/>
      <c r="J6654" s="4" t="s">
        <v>15</v>
      </c>
      <c r="K6654" s="12">
        <v>4024723909279</v>
      </c>
      <c r="L6654" s="12">
        <v>0</v>
      </c>
      <c r="M6654" s="12">
        <v>0</v>
      </c>
      <c r="N6654" s="12">
        <v>0</v>
      </c>
      <c r="O6654" s="12" t="s">
        <v>273</v>
      </c>
      <c r="P6654" s="12" t="s">
        <v>17</v>
      </c>
      <c r="Q6654" s="12" t="s">
        <v>18</v>
      </c>
      <c r="R6654" s="12">
        <v>76090000</v>
      </c>
      <c r="S6654" s="12" t="s">
        <v>36</v>
      </c>
    </row>
    <row r="6655" spans="1:19" ht="45" customHeight="1" x14ac:dyDescent="0.25">
      <c r="A6655" s="3">
        <v>90928</v>
      </c>
      <c r="B6655" s="6" t="s">
        <v>8254</v>
      </c>
      <c r="C6655" s="13">
        <v>141.23999999999998</v>
      </c>
      <c r="D6655" s="4">
        <v>22</v>
      </c>
      <c r="E6655" s="5" t="s">
        <v>1832</v>
      </c>
      <c r="F6655" s="4" t="s">
        <v>8063</v>
      </c>
      <c r="G6655" s="4"/>
      <c r="J6655" s="4" t="s">
        <v>15</v>
      </c>
      <c r="K6655" s="12">
        <v>4024723909286</v>
      </c>
      <c r="L6655" s="12">
        <v>0</v>
      </c>
      <c r="M6655" s="12">
        <v>0</v>
      </c>
      <c r="N6655" s="12">
        <v>0</v>
      </c>
      <c r="O6655" s="12" t="s">
        <v>6643</v>
      </c>
      <c r="P6655" s="12" t="s">
        <v>17</v>
      </c>
      <c r="Q6655" s="12" t="s">
        <v>18</v>
      </c>
      <c r="R6655" s="12">
        <v>76090000</v>
      </c>
      <c r="S6655" s="12" t="s">
        <v>36</v>
      </c>
    </row>
    <row r="6656" spans="1:19" ht="45" customHeight="1" x14ac:dyDescent="0.25">
      <c r="A6656" s="3">
        <v>90929</v>
      </c>
      <c r="B6656" s="6" t="s">
        <v>8255</v>
      </c>
      <c r="C6656" s="13">
        <v>271.21999999999997</v>
      </c>
      <c r="D6656" s="4">
        <v>22</v>
      </c>
      <c r="E6656" s="5" t="s">
        <v>1832</v>
      </c>
      <c r="F6656" s="4" t="s">
        <v>8063</v>
      </c>
      <c r="G6656" s="4"/>
      <c r="J6656" s="4" t="s">
        <v>15</v>
      </c>
      <c r="K6656" s="12">
        <v>4024723909293</v>
      </c>
      <c r="L6656" s="12">
        <v>0</v>
      </c>
      <c r="M6656" s="12">
        <v>0</v>
      </c>
      <c r="N6656" s="12">
        <v>0</v>
      </c>
      <c r="O6656" s="12" t="s">
        <v>8256</v>
      </c>
      <c r="P6656" s="12" t="s">
        <v>17</v>
      </c>
      <c r="Q6656" s="12" t="s">
        <v>18</v>
      </c>
      <c r="R6656" s="12">
        <v>76090000</v>
      </c>
      <c r="S6656" s="12" t="s">
        <v>36</v>
      </c>
    </row>
    <row r="6657" spans="1:19" ht="45" customHeight="1" x14ac:dyDescent="0.25">
      <c r="A6657" s="3">
        <v>90930</v>
      </c>
      <c r="B6657" s="6" t="s">
        <v>8257</v>
      </c>
      <c r="C6657" s="13">
        <v>386.65999999999997</v>
      </c>
      <c r="D6657" s="4">
        <v>22</v>
      </c>
      <c r="E6657" s="5" t="s">
        <v>1832</v>
      </c>
      <c r="F6657" s="4" t="s">
        <v>8063</v>
      </c>
      <c r="G6657" s="4"/>
      <c r="J6657" s="4" t="s">
        <v>15</v>
      </c>
      <c r="K6657" s="12">
        <v>4024723909309</v>
      </c>
      <c r="L6657" s="12">
        <v>0</v>
      </c>
      <c r="M6657" s="12">
        <v>0</v>
      </c>
      <c r="N6657" s="12">
        <v>0</v>
      </c>
      <c r="O6657" s="12" t="s">
        <v>2925</v>
      </c>
      <c r="P6657" s="12" t="s">
        <v>17</v>
      </c>
      <c r="Q6657" s="12" t="s">
        <v>18</v>
      </c>
      <c r="R6657" s="12">
        <v>76090000</v>
      </c>
      <c r="S6657" s="12" t="s">
        <v>36</v>
      </c>
    </row>
    <row r="6658" spans="1:19" ht="45" customHeight="1" x14ac:dyDescent="0.25">
      <c r="A6658" s="3">
        <v>90931</v>
      </c>
      <c r="B6658" s="6" t="s">
        <v>8258</v>
      </c>
      <c r="C6658" s="13">
        <v>739.4</v>
      </c>
      <c r="D6658" s="4">
        <v>22</v>
      </c>
      <c r="E6658" s="5" t="s">
        <v>1832</v>
      </c>
      <c r="F6658" s="4" t="s">
        <v>8063</v>
      </c>
      <c r="G6658" s="4"/>
      <c r="J6658" s="4" t="s">
        <v>15</v>
      </c>
      <c r="K6658" s="12">
        <v>4024723909316</v>
      </c>
      <c r="L6658" s="12">
        <v>0</v>
      </c>
      <c r="M6658" s="12">
        <v>0</v>
      </c>
      <c r="N6658" s="12">
        <v>0</v>
      </c>
      <c r="O6658" s="12" t="s">
        <v>8259</v>
      </c>
      <c r="P6658" s="12" t="s">
        <v>17</v>
      </c>
      <c r="Q6658" s="12" t="s">
        <v>18</v>
      </c>
      <c r="R6658" s="12">
        <v>76090000</v>
      </c>
      <c r="S6658" s="12" t="s">
        <v>36</v>
      </c>
    </row>
    <row r="6659" spans="1:19" ht="45" customHeight="1" x14ac:dyDescent="0.25">
      <c r="A6659" s="3">
        <v>90000</v>
      </c>
      <c r="B6659" s="6" t="s">
        <v>13723</v>
      </c>
      <c r="C6659" s="13">
        <v>26.91</v>
      </c>
      <c r="D6659" s="4">
        <v>22</v>
      </c>
      <c r="E6659" s="5" t="s">
        <v>1832</v>
      </c>
      <c r="F6659" s="4" t="s">
        <v>8063</v>
      </c>
      <c r="G6659" s="4"/>
      <c r="H6659" s="4" t="s">
        <v>10690</v>
      </c>
      <c r="J6659" s="4" t="s">
        <v>15</v>
      </c>
      <c r="K6659" s="12">
        <v>4024723900009</v>
      </c>
      <c r="L6659" s="12">
        <v>0</v>
      </c>
      <c r="M6659" s="12">
        <v>0</v>
      </c>
      <c r="N6659" s="12">
        <v>0</v>
      </c>
      <c r="O6659" s="15">
        <v>0.115</v>
      </c>
      <c r="P6659" s="12" t="s">
        <v>17</v>
      </c>
      <c r="Q6659" s="12" t="s">
        <v>18</v>
      </c>
      <c r="R6659" s="12">
        <v>27101991</v>
      </c>
      <c r="S6659" s="12" t="s">
        <v>36</v>
      </c>
    </row>
    <row r="6660" spans="1:19" ht="45" customHeight="1" x14ac:dyDescent="0.25">
      <c r="A6660" s="3" t="s">
        <v>8260</v>
      </c>
      <c r="B6660" s="6" t="s">
        <v>12090</v>
      </c>
      <c r="C6660" s="13">
        <v>108.32000000000001</v>
      </c>
      <c r="D6660" s="4">
        <v>22</v>
      </c>
      <c r="E6660" s="5" t="s">
        <v>1832</v>
      </c>
      <c r="F6660" s="4" t="s">
        <v>8063</v>
      </c>
      <c r="G6660" s="4"/>
      <c r="J6660" s="4" t="s">
        <v>15</v>
      </c>
      <c r="K6660" s="12">
        <v>4025416929093</v>
      </c>
      <c r="L6660" s="12">
        <v>0</v>
      </c>
      <c r="M6660" s="12">
        <v>0</v>
      </c>
      <c r="N6660" s="12">
        <v>0</v>
      </c>
      <c r="O6660" s="12" t="s">
        <v>8261</v>
      </c>
      <c r="P6660" s="12" t="s">
        <v>17</v>
      </c>
      <c r="Q6660" s="12" t="s">
        <v>18</v>
      </c>
      <c r="R6660" s="12">
        <v>42029900</v>
      </c>
      <c r="S6660" s="12" t="s">
        <v>19</v>
      </c>
    </row>
    <row r="6661" spans="1:19" ht="45" customHeight="1" x14ac:dyDescent="0.25">
      <c r="A6661" s="3">
        <v>90341</v>
      </c>
      <c r="B6661" s="6" t="s">
        <v>12091</v>
      </c>
      <c r="C6661" s="13">
        <v>4.67</v>
      </c>
      <c r="D6661" s="4">
        <v>22</v>
      </c>
      <c r="E6661" s="5" t="s">
        <v>1832</v>
      </c>
      <c r="F6661" s="4" t="s">
        <v>8063</v>
      </c>
      <c r="G6661" s="4"/>
      <c r="J6661" s="4" t="s">
        <v>15</v>
      </c>
      <c r="K6661" s="12">
        <v>4024723903413</v>
      </c>
      <c r="L6661" s="12">
        <v>0</v>
      </c>
      <c r="M6661" s="12">
        <v>0</v>
      </c>
      <c r="N6661" s="12">
        <v>0</v>
      </c>
      <c r="O6661" s="12" t="s">
        <v>1101</v>
      </c>
      <c r="P6661" s="12" t="s">
        <v>17</v>
      </c>
      <c r="Q6661" s="12" t="s">
        <v>18</v>
      </c>
      <c r="R6661" s="12">
        <v>40169300</v>
      </c>
      <c r="S6661" s="12" t="s">
        <v>36</v>
      </c>
    </row>
    <row r="6662" spans="1:19" ht="45" customHeight="1" x14ac:dyDescent="0.25">
      <c r="A6662" s="3">
        <v>90342</v>
      </c>
      <c r="B6662" s="6" t="s">
        <v>12092</v>
      </c>
      <c r="C6662" s="13">
        <v>4.67</v>
      </c>
      <c r="D6662" s="4">
        <v>22</v>
      </c>
      <c r="E6662" s="5" t="s">
        <v>1832</v>
      </c>
      <c r="F6662" s="4" t="s">
        <v>8063</v>
      </c>
      <c r="G6662" s="4"/>
      <c r="J6662" s="4" t="s">
        <v>15</v>
      </c>
      <c r="K6662" s="12">
        <v>4024723903420</v>
      </c>
      <c r="L6662" s="12">
        <v>0</v>
      </c>
      <c r="M6662" s="12">
        <v>0</v>
      </c>
      <c r="N6662" s="12">
        <v>0</v>
      </c>
      <c r="O6662" s="12" t="s">
        <v>606</v>
      </c>
      <c r="P6662" s="12" t="s">
        <v>17</v>
      </c>
      <c r="Q6662" s="12" t="s">
        <v>18</v>
      </c>
      <c r="R6662" s="12">
        <v>40169300</v>
      </c>
      <c r="S6662" s="12" t="s">
        <v>36</v>
      </c>
    </row>
    <row r="6663" spans="1:19" ht="45" customHeight="1" x14ac:dyDescent="0.25">
      <c r="A6663" s="3">
        <v>90343</v>
      </c>
      <c r="B6663" s="6" t="s">
        <v>12093</v>
      </c>
      <c r="C6663" s="13">
        <v>4.67</v>
      </c>
      <c r="D6663" s="4">
        <v>22</v>
      </c>
      <c r="E6663" s="5" t="s">
        <v>1832</v>
      </c>
      <c r="F6663" s="4" t="s">
        <v>8063</v>
      </c>
      <c r="G6663" s="4"/>
      <c r="J6663" s="4" t="s">
        <v>15</v>
      </c>
      <c r="K6663" s="12">
        <v>4024723903437</v>
      </c>
      <c r="L6663" s="12">
        <v>0</v>
      </c>
      <c r="M6663" s="12">
        <v>0</v>
      </c>
      <c r="N6663" s="12">
        <v>0</v>
      </c>
      <c r="O6663" s="12" t="s">
        <v>606</v>
      </c>
      <c r="P6663" s="12" t="s">
        <v>17</v>
      </c>
      <c r="Q6663" s="12" t="s">
        <v>18</v>
      </c>
      <c r="R6663" s="12">
        <v>40169300</v>
      </c>
      <c r="S6663" s="12" t="s">
        <v>36</v>
      </c>
    </row>
    <row r="6664" spans="1:19" ht="45" customHeight="1" x14ac:dyDescent="0.25">
      <c r="A6664" s="3">
        <v>90344</v>
      </c>
      <c r="B6664" s="6" t="s">
        <v>12094</v>
      </c>
      <c r="C6664" s="13">
        <v>6.96</v>
      </c>
      <c r="D6664" s="4">
        <v>22</v>
      </c>
      <c r="E6664" s="5" t="s">
        <v>1832</v>
      </c>
      <c r="F6664" s="4" t="s">
        <v>8063</v>
      </c>
      <c r="G6664" s="4"/>
      <c r="J6664" s="4" t="s">
        <v>15</v>
      </c>
      <c r="K6664" s="12">
        <v>4024723903444</v>
      </c>
      <c r="L6664" s="12">
        <v>0</v>
      </c>
      <c r="M6664" s="12">
        <v>0</v>
      </c>
      <c r="N6664" s="12">
        <v>0</v>
      </c>
      <c r="O6664" s="12" t="s">
        <v>2378</v>
      </c>
      <c r="P6664" s="12" t="s">
        <v>17</v>
      </c>
      <c r="Q6664" s="12" t="s">
        <v>18</v>
      </c>
      <c r="R6664" s="12">
        <v>40169300</v>
      </c>
      <c r="S6664" s="12" t="s">
        <v>36</v>
      </c>
    </row>
    <row r="6665" spans="1:19" ht="45" customHeight="1" x14ac:dyDescent="0.25">
      <c r="A6665" s="3">
        <v>90345</v>
      </c>
      <c r="B6665" s="6" t="s">
        <v>12095</v>
      </c>
      <c r="C6665" s="13">
        <v>6.96</v>
      </c>
      <c r="D6665" s="4">
        <v>22</v>
      </c>
      <c r="E6665" s="5" t="s">
        <v>1832</v>
      </c>
      <c r="F6665" s="4" t="s">
        <v>8063</v>
      </c>
      <c r="G6665" s="4"/>
      <c r="J6665" s="4" t="s">
        <v>15</v>
      </c>
      <c r="K6665" s="12">
        <v>4024723903451</v>
      </c>
      <c r="L6665" s="12">
        <v>0</v>
      </c>
      <c r="M6665" s="12">
        <v>0</v>
      </c>
      <c r="N6665" s="12">
        <v>0</v>
      </c>
      <c r="O6665" s="12" t="s">
        <v>3058</v>
      </c>
      <c r="P6665" s="12" t="s">
        <v>17</v>
      </c>
      <c r="Q6665" s="12" t="s">
        <v>18</v>
      </c>
      <c r="R6665" s="12">
        <v>40169300</v>
      </c>
      <c r="S6665" s="12" t="s">
        <v>36</v>
      </c>
    </row>
    <row r="6666" spans="1:19" ht="45" customHeight="1" x14ac:dyDescent="0.25">
      <c r="A6666" s="3">
        <v>90346</v>
      </c>
      <c r="B6666" s="6" t="s">
        <v>12096</v>
      </c>
      <c r="C6666" s="13">
        <v>8.11</v>
      </c>
      <c r="D6666" s="4">
        <v>22</v>
      </c>
      <c r="E6666" s="5" t="s">
        <v>1832</v>
      </c>
      <c r="F6666" s="4" t="s">
        <v>8063</v>
      </c>
      <c r="G6666" s="4"/>
      <c r="J6666" s="4" t="s">
        <v>15</v>
      </c>
      <c r="K6666" s="12">
        <v>4024723903468</v>
      </c>
      <c r="L6666" s="12">
        <v>0</v>
      </c>
      <c r="M6666" s="12">
        <v>0</v>
      </c>
      <c r="N6666" s="12">
        <v>0</v>
      </c>
      <c r="O6666" s="12" t="s">
        <v>3058</v>
      </c>
      <c r="P6666" s="12" t="s">
        <v>17</v>
      </c>
      <c r="Q6666" s="12" t="s">
        <v>18</v>
      </c>
      <c r="R6666" s="12">
        <v>40169300</v>
      </c>
      <c r="S6666" s="12" t="s">
        <v>36</v>
      </c>
    </row>
    <row r="6667" spans="1:19" ht="45" customHeight="1" x14ac:dyDescent="0.25">
      <c r="A6667" s="3">
        <v>90347</v>
      </c>
      <c r="B6667" s="6" t="s">
        <v>12097</v>
      </c>
      <c r="C6667" s="13">
        <v>9.35</v>
      </c>
      <c r="D6667" s="4">
        <v>22</v>
      </c>
      <c r="E6667" s="5" t="s">
        <v>1832</v>
      </c>
      <c r="F6667" s="4" t="s">
        <v>8063</v>
      </c>
      <c r="G6667" s="4"/>
      <c r="J6667" s="4" t="s">
        <v>15</v>
      </c>
      <c r="K6667" s="12">
        <v>4024723903475</v>
      </c>
      <c r="L6667" s="12">
        <v>0</v>
      </c>
      <c r="M6667" s="12">
        <v>0</v>
      </c>
      <c r="N6667" s="12">
        <v>0</v>
      </c>
      <c r="O6667" s="12" t="s">
        <v>5356</v>
      </c>
      <c r="P6667" s="12" t="s">
        <v>17</v>
      </c>
      <c r="Q6667" s="12" t="s">
        <v>18</v>
      </c>
      <c r="R6667" s="12">
        <v>40169300</v>
      </c>
      <c r="S6667" s="12" t="s">
        <v>36</v>
      </c>
    </row>
    <row r="6668" spans="1:19" ht="45" customHeight="1" x14ac:dyDescent="0.25">
      <c r="A6668" s="3">
        <v>90348</v>
      </c>
      <c r="B6668" s="6" t="s">
        <v>12098</v>
      </c>
      <c r="C6668" s="13">
        <v>18.600000000000001</v>
      </c>
      <c r="D6668" s="4">
        <v>22</v>
      </c>
      <c r="E6668" s="5" t="s">
        <v>1832</v>
      </c>
      <c r="F6668" s="4" t="s">
        <v>8063</v>
      </c>
      <c r="G6668" s="4"/>
      <c r="J6668" s="4" t="s">
        <v>15</v>
      </c>
      <c r="K6668" s="12">
        <v>4024723903482</v>
      </c>
      <c r="L6668" s="12">
        <v>0</v>
      </c>
      <c r="M6668" s="12">
        <v>0</v>
      </c>
      <c r="N6668" s="12">
        <v>0</v>
      </c>
      <c r="O6668" s="12" t="s">
        <v>1764</v>
      </c>
      <c r="P6668" s="12" t="s">
        <v>17</v>
      </c>
      <c r="Q6668" s="12" t="s">
        <v>18</v>
      </c>
      <c r="R6668" s="12">
        <v>40169300</v>
      </c>
      <c r="S6668" s="12" t="s">
        <v>36</v>
      </c>
    </row>
    <row r="6669" spans="1:19" ht="45" customHeight="1" x14ac:dyDescent="0.25">
      <c r="A6669" s="3">
        <v>90349</v>
      </c>
      <c r="B6669" s="6" t="s">
        <v>12099</v>
      </c>
      <c r="C6669" s="13">
        <v>38.36</v>
      </c>
      <c r="D6669" s="4">
        <v>22</v>
      </c>
      <c r="E6669" s="5" t="s">
        <v>1832</v>
      </c>
      <c r="F6669" s="4" t="s">
        <v>8063</v>
      </c>
      <c r="G6669" s="4"/>
      <c r="J6669" s="4" t="s">
        <v>15</v>
      </c>
      <c r="K6669" s="12">
        <v>4024723903499</v>
      </c>
      <c r="L6669" s="12">
        <v>0</v>
      </c>
      <c r="M6669" s="12">
        <v>0</v>
      </c>
      <c r="N6669" s="12">
        <v>0</v>
      </c>
      <c r="O6669" s="12" t="s">
        <v>1764</v>
      </c>
      <c r="P6669" s="12" t="s">
        <v>17</v>
      </c>
      <c r="Q6669" s="12" t="s">
        <v>18</v>
      </c>
      <c r="R6669" s="12">
        <v>40169300</v>
      </c>
      <c r="S6669" s="12" t="s">
        <v>36</v>
      </c>
    </row>
    <row r="6670" spans="1:19" ht="45" customHeight="1" x14ac:dyDescent="0.25">
      <c r="A6670" s="3">
        <v>90350</v>
      </c>
      <c r="B6670" s="6" t="s">
        <v>12100</v>
      </c>
      <c r="C6670" s="13">
        <v>53.589999999999996</v>
      </c>
      <c r="D6670" s="4">
        <v>22</v>
      </c>
      <c r="E6670" s="5" t="s">
        <v>1832</v>
      </c>
      <c r="F6670" s="4" t="s">
        <v>8063</v>
      </c>
      <c r="G6670" s="4"/>
      <c r="J6670" s="4" t="s">
        <v>15</v>
      </c>
      <c r="K6670" s="12">
        <v>4024723903505</v>
      </c>
      <c r="L6670" s="12">
        <v>0</v>
      </c>
      <c r="M6670" s="12">
        <v>0</v>
      </c>
      <c r="N6670" s="12">
        <v>0</v>
      </c>
      <c r="O6670" s="12" t="s">
        <v>3045</v>
      </c>
      <c r="P6670" s="12" t="s">
        <v>17</v>
      </c>
      <c r="Q6670" s="12" t="s">
        <v>18</v>
      </c>
      <c r="R6670" s="12">
        <v>40169300</v>
      </c>
      <c r="S6670" s="12" t="s">
        <v>36</v>
      </c>
    </row>
    <row r="6671" spans="1:19" ht="45" customHeight="1" x14ac:dyDescent="0.25">
      <c r="A6671" s="3">
        <v>90641</v>
      </c>
      <c r="B6671" s="6" t="s">
        <v>8262</v>
      </c>
      <c r="C6671" s="13">
        <v>368.68</v>
      </c>
      <c r="D6671" s="4">
        <v>22</v>
      </c>
      <c r="E6671" s="5" t="s">
        <v>1832</v>
      </c>
      <c r="F6671" s="4" t="s">
        <v>8063</v>
      </c>
      <c r="G6671" s="4"/>
      <c r="J6671" s="4" t="s">
        <v>15</v>
      </c>
      <c r="K6671" s="12">
        <v>4024723906414</v>
      </c>
      <c r="L6671" s="12">
        <v>0</v>
      </c>
      <c r="M6671" s="12">
        <v>0</v>
      </c>
      <c r="N6671" s="12">
        <v>0</v>
      </c>
      <c r="O6671" s="12" t="s">
        <v>2195</v>
      </c>
      <c r="P6671" s="12" t="s">
        <v>17</v>
      </c>
      <c r="Q6671" s="12" t="s">
        <v>18</v>
      </c>
      <c r="R6671" s="12">
        <v>82073010</v>
      </c>
      <c r="S6671" s="12" t="s">
        <v>19</v>
      </c>
    </row>
    <row r="6672" spans="1:19" ht="45" customHeight="1" x14ac:dyDescent="0.25">
      <c r="A6672" s="3">
        <v>90642</v>
      </c>
      <c r="B6672" s="6" t="s">
        <v>8263</v>
      </c>
      <c r="C6672" s="13">
        <v>368.68</v>
      </c>
      <c r="D6672" s="4">
        <v>22</v>
      </c>
      <c r="E6672" s="5" t="s">
        <v>1832</v>
      </c>
      <c r="F6672" s="4" t="s">
        <v>8063</v>
      </c>
      <c r="G6672" s="4"/>
      <c r="J6672" s="4" t="s">
        <v>15</v>
      </c>
      <c r="K6672" s="12">
        <v>4024723906421</v>
      </c>
      <c r="L6672" s="12">
        <v>0</v>
      </c>
      <c r="M6672" s="12">
        <v>0</v>
      </c>
      <c r="N6672" s="12">
        <v>0</v>
      </c>
      <c r="O6672" s="12" t="s">
        <v>8264</v>
      </c>
      <c r="P6672" s="12" t="s">
        <v>17</v>
      </c>
      <c r="Q6672" s="12" t="s">
        <v>18</v>
      </c>
      <c r="R6672" s="12">
        <v>82073010</v>
      </c>
      <c r="S6672" s="12" t="s">
        <v>19</v>
      </c>
    </row>
    <row r="6673" spans="1:19" ht="45" customHeight="1" x14ac:dyDescent="0.25">
      <c r="A6673" s="3">
        <v>90643</v>
      </c>
      <c r="B6673" s="6" t="s">
        <v>8265</v>
      </c>
      <c r="C6673" s="13">
        <v>368.68</v>
      </c>
      <c r="D6673" s="4">
        <v>22</v>
      </c>
      <c r="E6673" s="5" t="s">
        <v>1832</v>
      </c>
      <c r="F6673" s="4" t="s">
        <v>8063</v>
      </c>
      <c r="G6673" s="4"/>
      <c r="J6673" s="4" t="s">
        <v>15</v>
      </c>
      <c r="K6673" s="12">
        <v>4024723906438</v>
      </c>
      <c r="L6673" s="12">
        <v>0</v>
      </c>
      <c r="M6673" s="12">
        <v>0</v>
      </c>
      <c r="N6673" s="12">
        <v>0</v>
      </c>
      <c r="O6673" s="12" t="s">
        <v>8266</v>
      </c>
      <c r="P6673" s="12" t="s">
        <v>17</v>
      </c>
      <c r="Q6673" s="12" t="s">
        <v>18</v>
      </c>
      <c r="R6673" s="12">
        <v>82073010</v>
      </c>
      <c r="S6673" s="12" t="s">
        <v>19</v>
      </c>
    </row>
    <row r="6674" spans="1:19" ht="45" customHeight="1" x14ac:dyDescent="0.25">
      <c r="A6674" s="3">
        <v>90644</v>
      </c>
      <c r="B6674" s="6" t="s">
        <v>8267</v>
      </c>
      <c r="C6674" s="13">
        <v>368.68</v>
      </c>
      <c r="D6674" s="4">
        <v>22</v>
      </c>
      <c r="E6674" s="5" t="s">
        <v>1832</v>
      </c>
      <c r="F6674" s="4" t="s">
        <v>8063</v>
      </c>
      <c r="G6674" s="4"/>
      <c r="J6674" s="4" t="s">
        <v>15</v>
      </c>
      <c r="K6674" s="12">
        <v>4024723906445</v>
      </c>
      <c r="L6674" s="12">
        <v>0</v>
      </c>
      <c r="M6674" s="12">
        <v>0</v>
      </c>
      <c r="N6674" s="12">
        <v>0</v>
      </c>
      <c r="O6674" s="12" t="s">
        <v>7969</v>
      </c>
      <c r="P6674" s="12" t="s">
        <v>17</v>
      </c>
      <c r="Q6674" s="12" t="s">
        <v>18</v>
      </c>
      <c r="R6674" s="12">
        <v>82073010</v>
      </c>
      <c r="S6674" s="12" t="s">
        <v>19</v>
      </c>
    </row>
    <row r="6675" spans="1:19" ht="45" customHeight="1" x14ac:dyDescent="0.25">
      <c r="A6675" s="3">
        <v>90645</v>
      </c>
      <c r="B6675" s="6" t="s">
        <v>8268</v>
      </c>
      <c r="C6675" s="13">
        <v>368.68</v>
      </c>
      <c r="D6675" s="4">
        <v>22</v>
      </c>
      <c r="E6675" s="5" t="s">
        <v>1832</v>
      </c>
      <c r="F6675" s="4" t="s">
        <v>8063</v>
      </c>
      <c r="G6675" s="4"/>
      <c r="J6675" s="4" t="s">
        <v>15</v>
      </c>
      <c r="K6675" s="12">
        <v>4024723906452</v>
      </c>
      <c r="L6675" s="12">
        <v>0</v>
      </c>
      <c r="M6675" s="12">
        <v>0</v>
      </c>
      <c r="N6675" s="12">
        <v>0</v>
      </c>
      <c r="O6675" s="12" t="s">
        <v>8269</v>
      </c>
      <c r="P6675" s="12" t="s">
        <v>17</v>
      </c>
      <c r="Q6675" s="12" t="s">
        <v>18</v>
      </c>
      <c r="R6675" s="12">
        <v>82073010</v>
      </c>
      <c r="S6675" s="12" t="s">
        <v>19</v>
      </c>
    </row>
    <row r="6676" spans="1:19" ht="45" customHeight="1" x14ac:dyDescent="0.25">
      <c r="A6676" s="3">
        <v>90646</v>
      </c>
      <c r="B6676" s="6" t="s">
        <v>8270</v>
      </c>
      <c r="C6676" s="13">
        <v>368.68</v>
      </c>
      <c r="D6676" s="4">
        <v>22</v>
      </c>
      <c r="E6676" s="5" t="s">
        <v>1832</v>
      </c>
      <c r="F6676" s="4" t="s">
        <v>8063</v>
      </c>
      <c r="G6676" s="4"/>
      <c r="J6676" s="4" t="s">
        <v>15</v>
      </c>
      <c r="K6676" s="12">
        <v>4024723906469</v>
      </c>
      <c r="L6676" s="12">
        <v>0</v>
      </c>
      <c r="M6676" s="12">
        <v>0</v>
      </c>
      <c r="N6676" s="12">
        <v>0</v>
      </c>
      <c r="O6676" s="12" t="s">
        <v>8271</v>
      </c>
      <c r="P6676" s="12" t="s">
        <v>17</v>
      </c>
      <c r="Q6676" s="12" t="s">
        <v>18</v>
      </c>
      <c r="R6676" s="12">
        <v>82073010</v>
      </c>
      <c r="S6676" s="12" t="s">
        <v>19</v>
      </c>
    </row>
    <row r="6677" spans="1:19" ht="45" customHeight="1" x14ac:dyDescent="0.25">
      <c r="A6677" s="3">
        <v>90648</v>
      </c>
      <c r="B6677" s="6" t="s">
        <v>8272</v>
      </c>
      <c r="C6677" s="13">
        <v>425.4</v>
      </c>
      <c r="D6677" s="4">
        <v>22</v>
      </c>
      <c r="E6677" s="5" t="s">
        <v>1832</v>
      </c>
      <c r="F6677" s="4" t="s">
        <v>8063</v>
      </c>
      <c r="G6677" s="4"/>
      <c r="J6677" s="4" t="s">
        <v>15</v>
      </c>
      <c r="K6677" s="12">
        <v>4024723906483</v>
      </c>
      <c r="L6677" s="12">
        <v>0</v>
      </c>
      <c r="M6677" s="12">
        <v>0</v>
      </c>
      <c r="N6677" s="12">
        <v>0</v>
      </c>
      <c r="O6677" s="12" t="s">
        <v>8273</v>
      </c>
      <c r="P6677" s="12" t="s">
        <v>17</v>
      </c>
      <c r="Q6677" s="12" t="s">
        <v>18</v>
      </c>
      <c r="R6677" s="12">
        <v>82073010</v>
      </c>
      <c r="S6677" s="12" t="s">
        <v>19</v>
      </c>
    </row>
    <row r="6678" spans="1:19" ht="45" customHeight="1" x14ac:dyDescent="0.25">
      <c r="A6678" s="3">
        <v>90795</v>
      </c>
      <c r="B6678" s="6" t="s">
        <v>8274</v>
      </c>
      <c r="C6678" s="13">
        <v>825.74</v>
      </c>
      <c r="D6678" s="4">
        <v>22</v>
      </c>
      <c r="E6678" s="5" t="s">
        <v>1832</v>
      </c>
      <c r="F6678" s="4" t="s">
        <v>8063</v>
      </c>
      <c r="G6678" s="4"/>
      <c r="J6678" s="4" t="s">
        <v>15</v>
      </c>
      <c r="K6678" s="12">
        <v>4024723907954</v>
      </c>
      <c r="L6678" s="12">
        <v>0</v>
      </c>
      <c r="M6678" s="12">
        <v>0</v>
      </c>
      <c r="N6678" s="12">
        <v>0</v>
      </c>
      <c r="O6678" s="12" t="s">
        <v>8275</v>
      </c>
      <c r="P6678" s="12" t="s">
        <v>17</v>
      </c>
      <c r="Q6678" s="12" t="s">
        <v>18</v>
      </c>
      <c r="R6678" s="12">
        <v>84672985</v>
      </c>
      <c r="S6678" s="12" t="s">
        <v>19</v>
      </c>
    </row>
    <row r="6679" spans="1:19" ht="45" customHeight="1" x14ac:dyDescent="0.25">
      <c r="A6679" s="3">
        <v>90796</v>
      </c>
      <c r="B6679" s="6" t="s">
        <v>8276</v>
      </c>
      <c r="C6679" s="13">
        <v>825.74</v>
      </c>
      <c r="D6679" s="4">
        <v>22</v>
      </c>
      <c r="E6679" s="5" t="s">
        <v>1832</v>
      </c>
      <c r="F6679" s="4" t="s">
        <v>8063</v>
      </c>
      <c r="G6679" s="4"/>
      <c r="J6679" s="4" t="s">
        <v>15</v>
      </c>
      <c r="K6679" s="12">
        <v>4024723907961</v>
      </c>
      <c r="L6679" s="12">
        <v>0</v>
      </c>
      <c r="M6679" s="12">
        <v>0</v>
      </c>
      <c r="N6679" s="12">
        <v>0</v>
      </c>
      <c r="O6679" s="12" t="s">
        <v>8277</v>
      </c>
      <c r="P6679" s="12" t="s">
        <v>17</v>
      </c>
      <c r="Q6679" s="12" t="s">
        <v>18</v>
      </c>
      <c r="R6679" s="12">
        <v>82073010</v>
      </c>
      <c r="S6679" s="12" t="s">
        <v>19</v>
      </c>
    </row>
    <row r="6680" spans="1:19" ht="45" customHeight="1" x14ac:dyDescent="0.25">
      <c r="A6680" s="3">
        <v>90523</v>
      </c>
      <c r="B6680" s="6" t="s">
        <v>8278</v>
      </c>
      <c r="C6680" s="13">
        <v>1576.8799999999999</v>
      </c>
      <c r="D6680" s="4">
        <v>22</v>
      </c>
      <c r="E6680" s="5" t="s">
        <v>1832</v>
      </c>
      <c r="F6680" s="4" t="s">
        <v>8063</v>
      </c>
      <c r="G6680" s="4"/>
      <c r="J6680" s="4" t="s">
        <v>15</v>
      </c>
      <c r="K6680" s="12">
        <v>4024723905233</v>
      </c>
      <c r="L6680" s="12">
        <v>0</v>
      </c>
      <c r="M6680" s="12">
        <v>0</v>
      </c>
      <c r="N6680" s="12">
        <v>0</v>
      </c>
      <c r="O6680" s="12" t="s">
        <v>8279</v>
      </c>
      <c r="P6680" s="12" t="s">
        <v>17</v>
      </c>
      <c r="Q6680" s="12" t="s">
        <v>18</v>
      </c>
      <c r="R6680" s="12">
        <v>82032000</v>
      </c>
      <c r="S6680" s="12" t="s">
        <v>19</v>
      </c>
    </row>
    <row r="6681" spans="1:19" ht="45" customHeight="1" x14ac:dyDescent="0.25">
      <c r="A6681" s="3" t="s">
        <v>8280</v>
      </c>
      <c r="B6681" s="6" t="s">
        <v>8281</v>
      </c>
      <c r="C6681" s="13">
        <v>1801.27</v>
      </c>
      <c r="D6681" s="4">
        <v>22</v>
      </c>
      <c r="E6681" s="5" t="s">
        <v>1832</v>
      </c>
      <c r="F6681" s="4" t="s">
        <v>8063</v>
      </c>
      <c r="G6681" s="4"/>
      <c r="J6681" s="4" t="s">
        <v>15</v>
      </c>
      <c r="K6681" s="12">
        <v>4025416286035</v>
      </c>
      <c r="L6681" s="12">
        <v>0</v>
      </c>
      <c r="M6681" s="12">
        <v>0</v>
      </c>
      <c r="N6681" s="12">
        <v>0</v>
      </c>
      <c r="O6681" s="12" t="s">
        <v>8282</v>
      </c>
      <c r="P6681" s="12" t="s">
        <v>17</v>
      </c>
      <c r="Q6681" s="12" t="s">
        <v>18</v>
      </c>
      <c r="R6681" s="12">
        <v>84672985</v>
      </c>
      <c r="S6681" s="12" t="s">
        <v>19</v>
      </c>
    </row>
    <row r="6682" spans="1:19" ht="45" customHeight="1" x14ac:dyDescent="0.25">
      <c r="A6682" s="3" t="s">
        <v>8283</v>
      </c>
      <c r="B6682" s="6" t="s">
        <v>8284</v>
      </c>
      <c r="C6682" s="13">
        <v>1293.19</v>
      </c>
      <c r="D6682" s="4">
        <v>22</v>
      </c>
      <c r="E6682" s="5" t="s">
        <v>1832</v>
      </c>
      <c r="F6682" s="4" t="s">
        <v>8063</v>
      </c>
      <c r="G6682" s="4"/>
      <c r="J6682" s="4" t="s">
        <v>15</v>
      </c>
      <c r="K6682" s="12">
        <v>4025416286004</v>
      </c>
      <c r="L6682" s="12">
        <v>0</v>
      </c>
      <c r="M6682" s="12">
        <v>0</v>
      </c>
      <c r="N6682" s="12">
        <v>0</v>
      </c>
      <c r="O6682" s="12" t="s">
        <v>8349</v>
      </c>
      <c r="P6682" s="12" t="s">
        <v>17</v>
      </c>
      <c r="Q6682" s="12" t="s">
        <v>18</v>
      </c>
      <c r="R6682" s="12">
        <v>84672985</v>
      </c>
      <c r="S6682" s="12" t="s">
        <v>19</v>
      </c>
    </row>
    <row r="6683" spans="1:19" ht="45" customHeight="1" x14ac:dyDescent="0.25">
      <c r="A6683" s="3" t="s">
        <v>8285</v>
      </c>
      <c r="B6683" s="6" t="s">
        <v>8286</v>
      </c>
      <c r="C6683" s="13">
        <v>2460.8900000000003</v>
      </c>
      <c r="D6683" s="4">
        <v>22</v>
      </c>
      <c r="E6683" s="5" t="s">
        <v>1832</v>
      </c>
      <c r="F6683" s="4" t="s">
        <v>8063</v>
      </c>
      <c r="G6683" s="4"/>
      <c r="J6683" s="4" t="s">
        <v>15</v>
      </c>
      <c r="K6683" s="12">
        <v>4025416285830</v>
      </c>
      <c r="L6683" s="12">
        <v>0</v>
      </c>
      <c r="M6683" s="12">
        <v>0</v>
      </c>
      <c r="N6683" s="12">
        <v>0</v>
      </c>
      <c r="O6683" s="12" t="s">
        <v>12971</v>
      </c>
      <c r="P6683" s="12" t="s">
        <v>17</v>
      </c>
      <c r="Q6683" s="12" t="s">
        <v>18</v>
      </c>
      <c r="R6683" s="12">
        <v>84672985</v>
      </c>
      <c r="S6683" s="12" t="s">
        <v>19</v>
      </c>
    </row>
    <row r="6684" spans="1:19" ht="45" customHeight="1" x14ac:dyDescent="0.25">
      <c r="A6684" s="3" t="s">
        <v>8287</v>
      </c>
      <c r="B6684" s="6" t="s">
        <v>8288</v>
      </c>
      <c r="C6684" s="13">
        <v>1658.74</v>
      </c>
      <c r="D6684" s="4">
        <v>22</v>
      </c>
      <c r="E6684" s="5" t="s">
        <v>1832</v>
      </c>
      <c r="F6684" s="4" t="s">
        <v>8063</v>
      </c>
      <c r="G6684" s="4"/>
      <c r="J6684" s="4" t="s">
        <v>15</v>
      </c>
      <c r="K6684" s="12">
        <v>4025416285861</v>
      </c>
      <c r="L6684" s="12">
        <v>0</v>
      </c>
      <c r="M6684" s="12">
        <v>0</v>
      </c>
      <c r="N6684" s="12">
        <v>0</v>
      </c>
      <c r="O6684" s="12" t="s">
        <v>8289</v>
      </c>
      <c r="P6684" s="12" t="s">
        <v>17</v>
      </c>
      <c r="Q6684" s="12" t="s">
        <v>18</v>
      </c>
      <c r="R6684" s="12">
        <v>84672985</v>
      </c>
      <c r="S6684" s="12" t="s">
        <v>19</v>
      </c>
    </row>
    <row r="6685" spans="1:19" ht="45" customHeight="1" x14ac:dyDescent="0.25">
      <c r="A6685" s="3" t="s">
        <v>8290</v>
      </c>
      <c r="B6685" s="6" t="s">
        <v>8291</v>
      </c>
      <c r="C6685" s="13">
        <v>1857.03</v>
      </c>
      <c r="D6685" s="4">
        <v>22</v>
      </c>
      <c r="E6685" s="5" t="s">
        <v>1832</v>
      </c>
      <c r="F6685" s="4" t="s">
        <v>8063</v>
      </c>
      <c r="G6685" s="4"/>
      <c r="J6685" s="4" t="s">
        <v>15</v>
      </c>
      <c r="K6685" s="12">
        <v>4025416582366</v>
      </c>
      <c r="L6685" s="12">
        <v>0</v>
      </c>
      <c r="M6685" s="12">
        <v>0</v>
      </c>
      <c r="N6685" s="12">
        <v>0</v>
      </c>
      <c r="O6685" s="12" t="s">
        <v>8292</v>
      </c>
      <c r="P6685" s="12" t="s">
        <v>17</v>
      </c>
      <c r="Q6685" s="12" t="s">
        <v>18</v>
      </c>
      <c r="R6685" s="12">
        <v>84672985</v>
      </c>
      <c r="S6685" s="12" t="s">
        <v>19</v>
      </c>
    </row>
    <row r="6686" spans="1:19" ht="45" customHeight="1" x14ac:dyDescent="0.25">
      <c r="A6686" s="3" t="s">
        <v>8293</v>
      </c>
      <c r="B6686" s="6" t="s">
        <v>8294</v>
      </c>
      <c r="C6686" s="13">
        <v>1758.11</v>
      </c>
      <c r="D6686" s="4">
        <v>22</v>
      </c>
      <c r="E6686" s="5" t="s">
        <v>1832</v>
      </c>
      <c r="F6686" s="4" t="s">
        <v>8063</v>
      </c>
      <c r="G6686" s="4"/>
      <c r="J6686" s="4" t="s">
        <v>15</v>
      </c>
      <c r="K6686" s="12">
        <v>4025416548584</v>
      </c>
      <c r="L6686" s="12">
        <v>0</v>
      </c>
      <c r="M6686" s="12">
        <v>0</v>
      </c>
      <c r="N6686" s="12">
        <v>0</v>
      </c>
      <c r="O6686" s="12" t="s">
        <v>8295</v>
      </c>
      <c r="P6686" s="12" t="s">
        <v>17</v>
      </c>
      <c r="Q6686" s="12" t="s">
        <v>18</v>
      </c>
      <c r="R6686" s="12">
        <v>84672985</v>
      </c>
      <c r="S6686" s="12" t="s">
        <v>19</v>
      </c>
    </row>
    <row r="6687" spans="1:19" ht="45" customHeight="1" x14ac:dyDescent="0.25">
      <c r="A6687" s="3" t="s">
        <v>10681</v>
      </c>
      <c r="B6687" s="6" t="s">
        <v>12892</v>
      </c>
      <c r="C6687" s="13">
        <v>2841.57</v>
      </c>
      <c r="D6687" s="4">
        <v>22</v>
      </c>
      <c r="E6687" s="5" t="s">
        <v>1832</v>
      </c>
      <c r="F6687" s="4" t="s">
        <v>8063</v>
      </c>
      <c r="G6687" s="4"/>
      <c r="J6687" s="4" t="s">
        <v>15</v>
      </c>
      <c r="K6687" s="12">
        <v>4025410781185</v>
      </c>
      <c r="L6687" s="12">
        <v>0</v>
      </c>
      <c r="M6687" s="12">
        <v>0</v>
      </c>
      <c r="N6687" s="12">
        <v>0</v>
      </c>
      <c r="O6687" s="12" t="s">
        <v>13139</v>
      </c>
      <c r="P6687" s="12" t="s">
        <v>17</v>
      </c>
      <c r="Q6687" s="12" t="s">
        <v>18</v>
      </c>
      <c r="R6687" s="12">
        <v>84672985</v>
      </c>
      <c r="S6687" s="12" t="s">
        <v>19</v>
      </c>
    </row>
    <row r="6688" spans="1:19" ht="45" customHeight="1" x14ac:dyDescent="0.25">
      <c r="A6688" s="3" t="s">
        <v>10682</v>
      </c>
      <c r="B6688" s="6" t="s">
        <v>12893</v>
      </c>
      <c r="C6688" s="13">
        <v>2468.17</v>
      </c>
      <c r="D6688" s="4">
        <v>22</v>
      </c>
      <c r="E6688" s="5" t="s">
        <v>1832</v>
      </c>
      <c r="F6688" s="4" t="s">
        <v>8063</v>
      </c>
      <c r="G6688" s="4"/>
      <c r="J6688" s="4" t="s">
        <v>15</v>
      </c>
      <c r="K6688" s="12">
        <v>4025416285878</v>
      </c>
      <c r="L6688" s="12">
        <v>0</v>
      </c>
      <c r="M6688" s="12">
        <v>0</v>
      </c>
      <c r="N6688" s="12">
        <v>0</v>
      </c>
      <c r="O6688" s="12" t="s">
        <v>13140</v>
      </c>
      <c r="P6688" s="12" t="s">
        <v>17</v>
      </c>
      <c r="Q6688" s="12" t="s">
        <v>18</v>
      </c>
      <c r="R6688" s="12">
        <v>84672985</v>
      </c>
      <c r="S6688" s="12" t="s">
        <v>19</v>
      </c>
    </row>
    <row r="6689" spans="1:19" ht="45" customHeight="1" x14ac:dyDescent="0.25">
      <c r="A6689" s="3" t="s">
        <v>10683</v>
      </c>
      <c r="B6689" s="6" t="s">
        <v>12894</v>
      </c>
      <c r="C6689" s="13">
        <v>6017.16</v>
      </c>
      <c r="D6689" s="4">
        <v>22</v>
      </c>
      <c r="E6689" s="5" t="s">
        <v>1832</v>
      </c>
      <c r="F6689" s="4" t="s">
        <v>8063</v>
      </c>
      <c r="G6689" s="4"/>
      <c r="J6689" s="4" t="s">
        <v>15</v>
      </c>
      <c r="K6689" s="12">
        <v>4025410931689</v>
      </c>
      <c r="L6689" s="12">
        <v>0</v>
      </c>
      <c r="M6689" s="12">
        <v>0</v>
      </c>
      <c r="N6689" s="12">
        <v>0</v>
      </c>
      <c r="O6689" s="12" t="s">
        <v>13141</v>
      </c>
      <c r="P6689" s="12" t="s">
        <v>17</v>
      </c>
      <c r="Q6689" s="12" t="s">
        <v>18</v>
      </c>
      <c r="R6689" s="12" t="s">
        <v>13146</v>
      </c>
      <c r="S6689" s="12" t="s">
        <v>13146</v>
      </c>
    </row>
    <row r="6690" spans="1:19" ht="45" customHeight="1" x14ac:dyDescent="0.25">
      <c r="A6690" s="3" t="s">
        <v>10684</v>
      </c>
      <c r="B6690" s="6" t="s">
        <v>13724</v>
      </c>
      <c r="C6690" s="13">
        <v>4716.72</v>
      </c>
      <c r="D6690" s="4">
        <v>22</v>
      </c>
      <c r="E6690" s="5" t="s">
        <v>1832</v>
      </c>
      <c r="F6690" s="4" t="s">
        <v>8063</v>
      </c>
      <c r="G6690" s="4"/>
      <c r="J6690" s="4" t="s">
        <v>15</v>
      </c>
      <c r="K6690" s="12">
        <v>4025410931696</v>
      </c>
      <c r="L6690" s="12">
        <v>0</v>
      </c>
      <c r="M6690" s="12">
        <v>0</v>
      </c>
      <c r="N6690" s="12">
        <v>0</v>
      </c>
      <c r="O6690" s="12" t="s">
        <v>3024</v>
      </c>
      <c r="P6690" s="12" t="s">
        <v>17</v>
      </c>
      <c r="Q6690" s="12" t="s">
        <v>18</v>
      </c>
      <c r="R6690" s="12" t="s">
        <v>13146</v>
      </c>
      <c r="S6690" s="12" t="s">
        <v>13146</v>
      </c>
    </row>
    <row r="6691" spans="1:19" ht="45" customHeight="1" x14ac:dyDescent="0.25">
      <c r="A6691" s="3" t="s">
        <v>10685</v>
      </c>
      <c r="B6691" s="6" t="s">
        <v>13725</v>
      </c>
      <c r="C6691" s="13">
        <v>1166.28</v>
      </c>
      <c r="D6691" s="4">
        <v>22</v>
      </c>
      <c r="E6691" s="5" t="s">
        <v>1832</v>
      </c>
      <c r="F6691" s="4" t="s">
        <v>8063</v>
      </c>
      <c r="G6691" s="4"/>
      <c r="J6691" s="4" t="s">
        <v>15</v>
      </c>
      <c r="K6691" s="12">
        <v>4025410938046</v>
      </c>
      <c r="L6691" s="12">
        <v>0</v>
      </c>
      <c r="M6691" s="12">
        <v>0</v>
      </c>
      <c r="N6691" s="12">
        <v>0</v>
      </c>
      <c r="O6691" s="12" t="s">
        <v>68</v>
      </c>
      <c r="P6691" s="12" t="s">
        <v>17</v>
      </c>
      <c r="Q6691" s="12" t="s">
        <v>18</v>
      </c>
      <c r="R6691" s="12" t="s">
        <v>13146</v>
      </c>
      <c r="S6691" s="12" t="s">
        <v>13146</v>
      </c>
    </row>
    <row r="6692" spans="1:19" ht="45" customHeight="1" x14ac:dyDescent="0.25">
      <c r="A6692" s="3" t="s">
        <v>8296</v>
      </c>
      <c r="B6692" s="6" t="s">
        <v>8297</v>
      </c>
      <c r="C6692" s="13">
        <v>97.08</v>
      </c>
      <c r="D6692" s="4">
        <v>22</v>
      </c>
      <c r="E6692" s="5" t="s">
        <v>1832</v>
      </c>
      <c r="F6692" s="4" t="s">
        <v>8063</v>
      </c>
      <c r="G6692" s="4"/>
      <c r="J6692" s="4" t="s">
        <v>15</v>
      </c>
      <c r="K6692" s="12">
        <v>4025410750976</v>
      </c>
      <c r="L6692" s="12">
        <v>0</v>
      </c>
      <c r="M6692" s="12">
        <v>0</v>
      </c>
      <c r="N6692" s="12">
        <v>0</v>
      </c>
      <c r="O6692" s="12" t="s">
        <v>1783</v>
      </c>
      <c r="P6692" s="12" t="s">
        <v>17</v>
      </c>
      <c r="Q6692" s="12" t="s">
        <v>18</v>
      </c>
      <c r="R6692" s="12">
        <v>85076000</v>
      </c>
      <c r="S6692" s="12" t="s">
        <v>19</v>
      </c>
    </row>
    <row r="6693" spans="1:19" ht="45" customHeight="1" x14ac:dyDescent="0.25">
      <c r="A6693" s="3" t="s">
        <v>8298</v>
      </c>
      <c r="B6693" s="6" t="s">
        <v>8299</v>
      </c>
      <c r="C6693" s="13">
        <v>173.54999999999998</v>
      </c>
      <c r="D6693" s="4">
        <v>22</v>
      </c>
      <c r="E6693" s="5" t="s">
        <v>1832</v>
      </c>
      <c r="F6693" s="4" t="s">
        <v>8063</v>
      </c>
      <c r="G6693" s="4"/>
      <c r="J6693" s="4" t="s">
        <v>15</v>
      </c>
      <c r="K6693" s="12">
        <v>4025410750990</v>
      </c>
      <c r="L6693" s="12">
        <v>0</v>
      </c>
      <c r="M6693" s="12">
        <v>0</v>
      </c>
      <c r="N6693" s="12">
        <v>0</v>
      </c>
      <c r="O6693" s="12" t="s">
        <v>3627</v>
      </c>
      <c r="P6693" s="12" t="s">
        <v>17</v>
      </c>
      <c r="Q6693" s="12" t="s">
        <v>18</v>
      </c>
      <c r="R6693" s="12">
        <v>85076000</v>
      </c>
      <c r="S6693" s="12" t="s">
        <v>19</v>
      </c>
    </row>
    <row r="6694" spans="1:19" ht="45" customHeight="1" x14ac:dyDescent="0.25">
      <c r="A6694" s="3" t="s">
        <v>8300</v>
      </c>
      <c r="B6694" s="6" t="s">
        <v>8301</v>
      </c>
      <c r="C6694" s="13">
        <v>249.59</v>
      </c>
      <c r="D6694" s="4">
        <v>22</v>
      </c>
      <c r="E6694" s="5" t="s">
        <v>1832</v>
      </c>
      <c r="F6694" s="4" t="s">
        <v>8063</v>
      </c>
      <c r="G6694" s="4"/>
      <c r="J6694" s="4" t="s">
        <v>15</v>
      </c>
      <c r="K6694" s="12">
        <v>4025416793335</v>
      </c>
      <c r="L6694" s="12">
        <v>0</v>
      </c>
      <c r="M6694" s="12">
        <v>0</v>
      </c>
      <c r="N6694" s="12">
        <v>0</v>
      </c>
      <c r="O6694" s="12" t="s">
        <v>2417</v>
      </c>
      <c r="P6694" s="12" t="s">
        <v>17</v>
      </c>
      <c r="Q6694" s="12" t="s">
        <v>18</v>
      </c>
      <c r="R6694" s="12">
        <v>85076000</v>
      </c>
      <c r="S6694" s="12" t="s">
        <v>19</v>
      </c>
    </row>
    <row r="6695" spans="1:19" ht="45" customHeight="1" x14ac:dyDescent="0.25">
      <c r="A6695" s="3" t="s">
        <v>8302</v>
      </c>
      <c r="B6695" s="6" t="s">
        <v>8303</v>
      </c>
      <c r="C6695" s="13">
        <v>184.70999999999998</v>
      </c>
      <c r="D6695" s="4">
        <v>22</v>
      </c>
      <c r="E6695" s="5" t="s">
        <v>1832</v>
      </c>
      <c r="F6695" s="4" t="s">
        <v>8063</v>
      </c>
      <c r="G6695" s="4"/>
      <c r="J6695" s="4" t="s">
        <v>15</v>
      </c>
      <c r="K6695" s="12">
        <v>4025416157403</v>
      </c>
      <c r="L6695" s="12">
        <v>0</v>
      </c>
      <c r="M6695" s="12">
        <v>0</v>
      </c>
      <c r="N6695" s="12">
        <v>0</v>
      </c>
      <c r="O6695" s="12" t="s">
        <v>3666</v>
      </c>
      <c r="P6695" s="12" t="s">
        <v>17</v>
      </c>
      <c r="Q6695" s="12" t="s">
        <v>18</v>
      </c>
      <c r="R6695" s="12">
        <v>85044055</v>
      </c>
      <c r="S6695" s="12" t="s">
        <v>209</v>
      </c>
    </row>
    <row r="6696" spans="1:19" ht="45" customHeight="1" x14ac:dyDescent="0.25">
      <c r="A6696" s="3" t="s">
        <v>8304</v>
      </c>
      <c r="B6696" s="6" t="s">
        <v>8305</v>
      </c>
      <c r="C6696" s="13">
        <v>141.57</v>
      </c>
      <c r="D6696" s="4">
        <v>22</v>
      </c>
      <c r="E6696" s="5" t="s">
        <v>1832</v>
      </c>
      <c r="F6696" s="4" t="s">
        <v>8063</v>
      </c>
      <c r="G6696" s="4"/>
      <c r="J6696" s="4" t="s">
        <v>15</v>
      </c>
      <c r="K6696" s="12">
        <v>4025416113706</v>
      </c>
      <c r="L6696" s="12">
        <v>0</v>
      </c>
      <c r="M6696" s="12">
        <v>0</v>
      </c>
      <c r="N6696" s="12">
        <v>0</v>
      </c>
      <c r="O6696" s="12" t="s">
        <v>8306</v>
      </c>
      <c r="P6696" s="12" t="s">
        <v>17</v>
      </c>
      <c r="Q6696" s="12" t="s">
        <v>18</v>
      </c>
      <c r="R6696" s="12">
        <v>85044055</v>
      </c>
      <c r="S6696" s="12" t="s">
        <v>209</v>
      </c>
    </row>
    <row r="6697" spans="1:19" ht="45" customHeight="1" x14ac:dyDescent="0.25">
      <c r="A6697" s="3" t="s">
        <v>10686</v>
      </c>
      <c r="B6697" s="6" t="s">
        <v>12895</v>
      </c>
      <c r="C6697" s="13">
        <v>207.72</v>
      </c>
      <c r="D6697" s="4">
        <v>22</v>
      </c>
      <c r="E6697" s="5" t="s">
        <v>1832</v>
      </c>
      <c r="F6697" s="4" t="s">
        <v>8063</v>
      </c>
      <c r="G6697" s="4"/>
      <c r="J6697" s="4" t="s">
        <v>15</v>
      </c>
      <c r="K6697" s="12">
        <v>4025410919625</v>
      </c>
      <c r="L6697" s="12">
        <v>0</v>
      </c>
      <c r="M6697" s="12">
        <v>0</v>
      </c>
      <c r="N6697" s="12">
        <v>0</v>
      </c>
      <c r="O6697" s="12" t="s">
        <v>154</v>
      </c>
      <c r="P6697" s="12" t="s">
        <v>17</v>
      </c>
      <c r="Q6697" s="12" t="s">
        <v>18</v>
      </c>
      <c r="R6697" s="12" t="s">
        <v>13146</v>
      </c>
      <c r="S6697" s="12" t="s">
        <v>13146</v>
      </c>
    </row>
    <row r="6698" spans="1:19" ht="45" customHeight="1" x14ac:dyDescent="0.25">
      <c r="A6698" s="3" t="s">
        <v>8307</v>
      </c>
      <c r="B6698" s="6" t="s">
        <v>8308</v>
      </c>
      <c r="C6698" s="13">
        <v>909.97</v>
      </c>
      <c r="D6698" s="4">
        <v>21</v>
      </c>
      <c r="E6698" s="5" t="s">
        <v>1832</v>
      </c>
      <c r="F6698" s="4" t="s">
        <v>8063</v>
      </c>
      <c r="G6698" s="4"/>
      <c r="J6698" s="4" t="s">
        <v>15</v>
      </c>
      <c r="K6698" s="12">
        <v>4025416307860</v>
      </c>
      <c r="L6698" s="12">
        <v>0</v>
      </c>
      <c r="M6698" s="12">
        <v>0</v>
      </c>
      <c r="N6698" s="12">
        <v>0</v>
      </c>
      <c r="O6698" s="12" t="s">
        <v>8309</v>
      </c>
      <c r="P6698" s="12" t="s">
        <v>17</v>
      </c>
      <c r="Q6698" s="12" t="s">
        <v>18</v>
      </c>
      <c r="R6698" s="12">
        <v>85158090</v>
      </c>
      <c r="S6698" s="12" t="s">
        <v>36</v>
      </c>
    </row>
    <row r="6699" spans="1:19" ht="45" customHeight="1" x14ac:dyDescent="0.25">
      <c r="A6699" s="3" t="s">
        <v>8310</v>
      </c>
      <c r="B6699" s="6" t="s">
        <v>8311</v>
      </c>
      <c r="C6699" s="13">
        <v>714.15</v>
      </c>
      <c r="D6699" s="4">
        <v>21</v>
      </c>
      <c r="E6699" s="5" t="s">
        <v>1832</v>
      </c>
      <c r="F6699" s="4" t="s">
        <v>8063</v>
      </c>
      <c r="G6699" s="4"/>
      <c r="J6699" s="4" t="s">
        <v>15</v>
      </c>
      <c r="K6699" s="12">
        <v>4025416518518</v>
      </c>
      <c r="L6699" s="12">
        <v>0</v>
      </c>
      <c r="M6699" s="12">
        <v>0</v>
      </c>
      <c r="N6699" s="12">
        <v>0</v>
      </c>
      <c r="O6699" s="12" t="s">
        <v>4296</v>
      </c>
      <c r="P6699" s="12" t="s">
        <v>17</v>
      </c>
      <c r="Q6699" s="12" t="s">
        <v>18</v>
      </c>
      <c r="R6699" s="12">
        <v>85158090</v>
      </c>
      <c r="S6699" s="12" t="s">
        <v>36</v>
      </c>
    </row>
    <row r="6700" spans="1:19" ht="45" customHeight="1" x14ac:dyDescent="0.25">
      <c r="A6700" s="3" t="s">
        <v>8312</v>
      </c>
      <c r="B6700" s="6" t="s">
        <v>8313</v>
      </c>
      <c r="C6700" s="13">
        <v>211.13</v>
      </c>
      <c r="D6700" s="4">
        <v>21</v>
      </c>
      <c r="E6700" s="5" t="s">
        <v>1832</v>
      </c>
      <c r="F6700" s="4" t="s">
        <v>8063</v>
      </c>
      <c r="G6700" s="4"/>
      <c r="J6700" s="4" t="s">
        <v>15</v>
      </c>
      <c r="K6700" s="12">
        <v>4025416058038</v>
      </c>
      <c r="L6700" s="12">
        <v>0</v>
      </c>
      <c r="M6700" s="12">
        <v>0</v>
      </c>
      <c r="N6700" s="12">
        <v>0</v>
      </c>
      <c r="O6700" s="12" t="s">
        <v>8314</v>
      </c>
      <c r="P6700" s="12" t="s">
        <v>17</v>
      </c>
      <c r="Q6700" s="12" t="s">
        <v>18</v>
      </c>
      <c r="R6700" s="12">
        <v>85159080</v>
      </c>
      <c r="S6700" s="12" t="s">
        <v>36</v>
      </c>
    </row>
    <row r="6701" spans="1:19" ht="45" customHeight="1" x14ac:dyDescent="0.25">
      <c r="A6701" s="3" t="s">
        <v>8315</v>
      </c>
      <c r="B6701" s="6" t="s">
        <v>8316</v>
      </c>
      <c r="C6701" s="13">
        <v>253.75</v>
      </c>
      <c r="D6701" s="4">
        <v>21</v>
      </c>
      <c r="E6701" s="5" t="s">
        <v>1832</v>
      </c>
      <c r="F6701" s="4" t="s">
        <v>8063</v>
      </c>
      <c r="G6701" s="4"/>
      <c r="J6701" s="4" t="s">
        <v>15</v>
      </c>
      <c r="K6701" s="12">
        <v>4025416058045</v>
      </c>
      <c r="L6701" s="12">
        <v>0</v>
      </c>
      <c r="M6701" s="12">
        <v>0</v>
      </c>
      <c r="N6701" s="12">
        <v>0</v>
      </c>
      <c r="O6701" s="12" t="s">
        <v>8317</v>
      </c>
      <c r="P6701" s="12" t="s">
        <v>17</v>
      </c>
      <c r="Q6701" s="12" t="s">
        <v>18</v>
      </c>
      <c r="R6701" s="12">
        <v>85159080</v>
      </c>
      <c r="S6701" s="12" t="s">
        <v>36</v>
      </c>
    </row>
    <row r="6702" spans="1:19" ht="45" customHeight="1" x14ac:dyDescent="0.25">
      <c r="A6702" s="3" t="s">
        <v>8318</v>
      </c>
      <c r="B6702" s="6" t="s">
        <v>8319</v>
      </c>
      <c r="C6702" s="13">
        <v>260.49</v>
      </c>
      <c r="D6702" s="4">
        <v>21</v>
      </c>
      <c r="E6702" s="5" t="s">
        <v>1832</v>
      </c>
      <c r="F6702" s="4" t="s">
        <v>8063</v>
      </c>
      <c r="G6702" s="4"/>
      <c r="J6702" s="4" t="s">
        <v>15</v>
      </c>
      <c r="K6702" s="12">
        <v>4025416058052</v>
      </c>
      <c r="L6702" s="12">
        <v>0</v>
      </c>
      <c r="M6702" s="12">
        <v>0</v>
      </c>
      <c r="N6702" s="12">
        <v>0</v>
      </c>
      <c r="O6702" s="12" t="s">
        <v>4688</v>
      </c>
      <c r="P6702" s="12" t="s">
        <v>17</v>
      </c>
      <c r="Q6702" s="12" t="s">
        <v>18</v>
      </c>
      <c r="R6702" s="12">
        <v>85159080</v>
      </c>
      <c r="S6702" s="12" t="s">
        <v>36</v>
      </c>
    </row>
    <row r="6703" spans="1:19" ht="45" customHeight="1" x14ac:dyDescent="0.25">
      <c r="A6703" s="3" t="s">
        <v>8320</v>
      </c>
      <c r="B6703" s="6" t="s">
        <v>8321</v>
      </c>
      <c r="C6703" s="13">
        <v>40.11</v>
      </c>
      <c r="D6703" s="4">
        <v>21</v>
      </c>
      <c r="E6703" s="5" t="s">
        <v>1832</v>
      </c>
      <c r="F6703" s="4" t="s">
        <v>8063</v>
      </c>
      <c r="G6703" s="4"/>
      <c r="J6703" s="4" t="s">
        <v>15</v>
      </c>
      <c r="K6703" s="12">
        <v>4025416115502</v>
      </c>
      <c r="L6703" s="12">
        <v>0</v>
      </c>
      <c r="M6703" s="12">
        <v>0</v>
      </c>
      <c r="N6703" s="12">
        <v>0</v>
      </c>
      <c r="O6703" s="12" t="s">
        <v>1908</v>
      </c>
      <c r="P6703" s="12" t="s">
        <v>17</v>
      </c>
      <c r="Q6703" s="12" t="s">
        <v>18</v>
      </c>
      <c r="R6703" s="12">
        <v>85444290</v>
      </c>
      <c r="S6703" s="12" t="s">
        <v>838</v>
      </c>
    </row>
    <row r="6704" spans="1:19" ht="45" customHeight="1" x14ac:dyDescent="0.25">
      <c r="A6704" s="3" t="s">
        <v>8322</v>
      </c>
      <c r="B6704" s="6" t="s">
        <v>8323</v>
      </c>
      <c r="C6704" s="13">
        <v>934.8</v>
      </c>
      <c r="D6704" s="4">
        <v>21</v>
      </c>
      <c r="E6704" s="5" t="s">
        <v>1832</v>
      </c>
      <c r="F6704" s="4" t="s">
        <v>8063</v>
      </c>
      <c r="G6704" s="4"/>
      <c r="J6704" s="4" t="s">
        <v>15</v>
      </c>
      <c r="K6704" s="12">
        <v>4025416156277</v>
      </c>
      <c r="L6704" s="12">
        <v>0</v>
      </c>
      <c r="M6704" s="12">
        <v>0</v>
      </c>
      <c r="N6704" s="12">
        <v>0</v>
      </c>
      <c r="O6704" s="12" t="s">
        <v>8324</v>
      </c>
      <c r="P6704" s="12" t="s">
        <v>17</v>
      </c>
      <c r="Q6704" s="12" t="s">
        <v>18</v>
      </c>
      <c r="R6704" s="12">
        <v>84678900</v>
      </c>
      <c r="S6704" s="12" t="s">
        <v>36</v>
      </c>
    </row>
    <row r="6705" spans="1:19" ht="45" customHeight="1" x14ac:dyDescent="0.25">
      <c r="A6705" s="3" t="s">
        <v>8325</v>
      </c>
      <c r="B6705" s="6" t="s">
        <v>8326</v>
      </c>
      <c r="C6705" s="13">
        <v>1369.07</v>
      </c>
      <c r="D6705" s="4">
        <v>21</v>
      </c>
      <c r="E6705" s="5" t="s">
        <v>1832</v>
      </c>
      <c r="F6705" s="4" t="s">
        <v>8063</v>
      </c>
      <c r="G6705" s="4"/>
      <c r="J6705" s="4" t="s">
        <v>15</v>
      </c>
      <c r="K6705" s="12">
        <v>4025416102946</v>
      </c>
      <c r="L6705" s="12">
        <v>0</v>
      </c>
      <c r="M6705" s="12">
        <v>0</v>
      </c>
      <c r="N6705" s="12">
        <v>0</v>
      </c>
      <c r="O6705" s="12" t="s">
        <v>8327</v>
      </c>
      <c r="P6705" s="12" t="s">
        <v>17</v>
      </c>
      <c r="Q6705" s="12" t="s">
        <v>18</v>
      </c>
      <c r="R6705" s="12">
        <v>84672970</v>
      </c>
      <c r="S6705" s="12" t="s">
        <v>36</v>
      </c>
    </row>
    <row r="6706" spans="1:19" ht="45" customHeight="1" x14ac:dyDescent="0.25">
      <c r="A6706" s="3" t="s">
        <v>8328</v>
      </c>
      <c r="B6706" s="6" t="s">
        <v>8329</v>
      </c>
      <c r="C6706" s="13">
        <v>1659.11</v>
      </c>
      <c r="D6706" s="4">
        <v>21</v>
      </c>
      <c r="E6706" s="5" t="s">
        <v>1832</v>
      </c>
      <c r="F6706" s="4" t="s">
        <v>8063</v>
      </c>
      <c r="G6706" s="4"/>
      <c r="J6706" s="4" t="s">
        <v>15</v>
      </c>
      <c r="K6706" s="12">
        <v>4025416102991</v>
      </c>
      <c r="L6706" s="12">
        <v>0</v>
      </c>
      <c r="M6706" s="12">
        <v>0</v>
      </c>
      <c r="N6706" s="12">
        <v>0</v>
      </c>
      <c r="O6706" s="12" t="s">
        <v>8327</v>
      </c>
      <c r="P6706" s="12" t="s">
        <v>17</v>
      </c>
      <c r="Q6706" s="12" t="s">
        <v>18</v>
      </c>
      <c r="R6706" s="12">
        <v>84672970</v>
      </c>
      <c r="S6706" s="12" t="s">
        <v>36</v>
      </c>
    </row>
    <row r="6707" spans="1:19" ht="45" customHeight="1" x14ac:dyDescent="0.25">
      <c r="A6707" s="3" t="s">
        <v>13165</v>
      </c>
      <c r="B6707" s="6" t="s">
        <v>13726</v>
      </c>
      <c r="C6707" s="13">
        <v>2986.85</v>
      </c>
      <c r="D6707" s="4">
        <v>21</v>
      </c>
      <c r="E6707" s="5" t="s">
        <v>1832</v>
      </c>
      <c r="F6707" s="4" t="s">
        <v>8063</v>
      </c>
      <c r="G6707" s="4"/>
      <c r="H6707" s="4"/>
      <c r="I6707" s="4"/>
      <c r="J6707" s="4" t="s">
        <v>15</v>
      </c>
      <c r="K6707" s="12">
        <v>4025416103035</v>
      </c>
      <c r="L6707" s="12">
        <v>0</v>
      </c>
      <c r="M6707" s="12">
        <v>0</v>
      </c>
      <c r="N6707" s="12">
        <v>0</v>
      </c>
      <c r="O6707" s="15">
        <v>11.593</v>
      </c>
      <c r="P6707" s="12" t="s">
        <v>17</v>
      </c>
      <c r="Q6707" s="12" t="s">
        <v>18</v>
      </c>
      <c r="R6707" s="12">
        <v>84672970</v>
      </c>
      <c r="S6707" s="12" t="s">
        <v>36</v>
      </c>
    </row>
    <row r="6708" spans="1:19" ht="45" customHeight="1" x14ac:dyDescent="0.25">
      <c r="A6708" s="3" t="s">
        <v>8334</v>
      </c>
      <c r="B6708" s="6" t="s">
        <v>8335</v>
      </c>
      <c r="C6708" s="13">
        <v>1777.39</v>
      </c>
      <c r="D6708" s="4">
        <v>21</v>
      </c>
      <c r="E6708" s="5" t="s">
        <v>1832</v>
      </c>
      <c r="F6708" s="4" t="s">
        <v>8063</v>
      </c>
      <c r="G6708" s="4"/>
      <c r="J6708" s="4" t="s">
        <v>15</v>
      </c>
      <c r="K6708" s="12">
        <v>4025416020578</v>
      </c>
      <c r="L6708" s="12">
        <v>0</v>
      </c>
      <c r="M6708" s="12">
        <v>0</v>
      </c>
      <c r="N6708" s="12">
        <v>0</v>
      </c>
      <c r="O6708" s="12" t="s">
        <v>8336</v>
      </c>
      <c r="P6708" s="12" t="s">
        <v>17</v>
      </c>
      <c r="Q6708" s="12" t="s">
        <v>18</v>
      </c>
      <c r="R6708" s="12">
        <v>85158090</v>
      </c>
      <c r="S6708" s="12" t="s">
        <v>36</v>
      </c>
    </row>
    <row r="6709" spans="1:19" ht="45" customHeight="1" x14ac:dyDescent="0.25">
      <c r="A6709" s="3" t="s">
        <v>8337</v>
      </c>
      <c r="B6709" s="6" t="s">
        <v>8338</v>
      </c>
      <c r="C6709" s="13">
        <v>4034.44</v>
      </c>
      <c r="D6709" s="4">
        <v>21</v>
      </c>
      <c r="E6709" s="5" t="s">
        <v>1832</v>
      </c>
      <c r="F6709" s="4" t="s">
        <v>8063</v>
      </c>
      <c r="G6709" s="4"/>
      <c r="J6709" s="4" t="s">
        <v>15</v>
      </c>
      <c r="K6709" s="12">
        <v>4025416058229</v>
      </c>
      <c r="L6709" s="12">
        <v>0</v>
      </c>
      <c r="M6709" s="12">
        <v>0</v>
      </c>
      <c r="N6709" s="12">
        <v>0</v>
      </c>
      <c r="O6709" s="12" t="s">
        <v>8339</v>
      </c>
      <c r="P6709" s="12" t="s">
        <v>17</v>
      </c>
      <c r="Q6709" s="12" t="s">
        <v>18</v>
      </c>
      <c r="R6709" s="12">
        <v>85158090</v>
      </c>
      <c r="S6709" s="12" t="s">
        <v>36</v>
      </c>
    </row>
    <row r="6710" spans="1:19" ht="45" customHeight="1" x14ac:dyDescent="0.25">
      <c r="A6710" s="3" t="s">
        <v>10687</v>
      </c>
      <c r="B6710" s="6" t="s">
        <v>12896</v>
      </c>
      <c r="C6710" s="13">
        <v>3303.6800000000003</v>
      </c>
      <c r="D6710" s="4">
        <v>21</v>
      </c>
      <c r="E6710" s="5" t="s">
        <v>1832</v>
      </c>
      <c r="F6710" s="4" t="s">
        <v>8063</v>
      </c>
      <c r="G6710" s="4"/>
      <c r="J6710" s="4" t="s">
        <v>15</v>
      </c>
      <c r="K6710" s="12">
        <v>4025410929570</v>
      </c>
      <c r="L6710" s="12">
        <v>0</v>
      </c>
      <c r="M6710" s="12">
        <v>0</v>
      </c>
      <c r="N6710" s="12">
        <v>0</v>
      </c>
      <c r="O6710" s="12" t="s">
        <v>13146</v>
      </c>
      <c r="P6710" s="12" t="s">
        <v>17</v>
      </c>
      <c r="Q6710" s="12" t="s">
        <v>18</v>
      </c>
      <c r="R6710" s="12" t="s">
        <v>13146</v>
      </c>
      <c r="S6710" s="12" t="s">
        <v>13146</v>
      </c>
    </row>
    <row r="6711" spans="1:19" ht="45" customHeight="1" x14ac:dyDescent="0.25">
      <c r="A6711" s="3" t="s">
        <v>8342</v>
      </c>
      <c r="B6711" s="6" t="s">
        <v>8343</v>
      </c>
      <c r="C6711" s="13">
        <v>141.57</v>
      </c>
      <c r="D6711" s="4">
        <v>21</v>
      </c>
      <c r="E6711" s="5" t="s">
        <v>1832</v>
      </c>
      <c r="F6711" s="4" t="s">
        <v>8063</v>
      </c>
      <c r="G6711" s="4"/>
      <c r="J6711" s="4" t="s">
        <v>15</v>
      </c>
      <c r="K6711" s="12">
        <v>4025416020936</v>
      </c>
      <c r="L6711" s="12">
        <v>0</v>
      </c>
      <c r="M6711" s="12">
        <v>0</v>
      </c>
      <c r="N6711" s="12">
        <v>0</v>
      </c>
      <c r="O6711" s="12" t="s">
        <v>8344</v>
      </c>
      <c r="P6711" s="12" t="s">
        <v>17</v>
      </c>
      <c r="Q6711" s="12" t="s">
        <v>18</v>
      </c>
      <c r="R6711" s="12">
        <v>85159080</v>
      </c>
      <c r="S6711" s="12" t="s">
        <v>36</v>
      </c>
    </row>
    <row r="6712" spans="1:19" ht="45" customHeight="1" x14ac:dyDescent="0.25">
      <c r="A6712" s="3" t="s">
        <v>8345</v>
      </c>
      <c r="B6712" s="6" t="s">
        <v>8346</v>
      </c>
      <c r="C6712" s="13">
        <v>43.309999999999995</v>
      </c>
      <c r="D6712" s="4">
        <v>21</v>
      </c>
      <c r="E6712" s="5" t="s">
        <v>1832</v>
      </c>
      <c r="F6712" s="4" t="s">
        <v>8063</v>
      </c>
      <c r="G6712" s="4"/>
      <c r="J6712" s="4" t="s">
        <v>15</v>
      </c>
      <c r="K6712" s="12">
        <v>4025416020790</v>
      </c>
      <c r="L6712" s="12">
        <v>0</v>
      </c>
      <c r="M6712" s="12">
        <v>0</v>
      </c>
      <c r="N6712" s="12">
        <v>0</v>
      </c>
      <c r="O6712" s="12" t="s">
        <v>596</v>
      </c>
      <c r="P6712" s="12" t="s">
        <v>17</v>
      </c>
      <c r="Q6712" s="12" t="s">
        <v>18</v>
      </c>
      <c r="R6712" s="12">
        <v>42029900</v>
      </c>
      <c r="S6712" s="12" t="s">
        <v>479</v>
      </c>
    </row>
    <row r="6713" spans="1:19" ht="45" customHeight="1" x14ac:dyDescent="0.25">
      <c r="A6713" s="3" t="s">
        <v>8347</v>
      </c>
      <c r="B6713" s="6" t="s">
        <v>8348</v>
      </c>
      <c r="C6713" s="13">
        <v>298.44</v>
      </c>
      <c r="D6713" s="4">
        <v>21</v>
      </c>
      <c r="E6713" s="5" t="s">
        <v>1832</v>
      </c>
      <c r="F6713" s="4" t="s">
        <v>8063</v>
      </c>
      <c r="G6713" s="4"/>
      <c r="J6713" s="4" t="s">
        <v>15</v>
      </c>
      <c r="K6713" s="12">
        <v>4025416021209</v>
      </c>
      <c r="L6713" s="12">
        <v>0</v>
      </c>
      <c r="M6713" s="12">
        <v>0</v>
      </c>
      <c r="N6713" s="12">
        <v>0</v>
      </c>
      <c r="O6713" s="12" t="s">
        <v>8349</v>
      </c>
      <c r="P6713" s="12" t="s">
        <v>17</v>
      </c>
      <c r="Q6713" s="12" t="s">
        <v>18</v>
      </c>
      <c r="R6713" s="12">
        <v>85159080</v>
      </c>
      <c r="S6713" s="12" t="s">
        <v>36</v>
      </c>
    </row>
    <row r="6714" spans="1:19" ht="45" customHeight="1" x14ac:dyDescent="0.25">
      <c r="A6714" s="3" t="s">
        <v>8350</v>
      </c>
      <c r="B6714" s="6" t="s">
        <v>8351</v>
      </c>
      <c r="C6714" s="13">
        <v>298.44</v>
      </c>
      <c r="D6714" s="4">
        <v>21</v>
      </c>
      <c r="E6714" s="5" t="s">
        <v>1832</v>
      </c>
      <c r="F6714" s="4" t="s">
        <v>8063</v>
      </c>
      <c r="G6714" s="4"/>
      <c r="J6714" s="4" t="s">
        <v>15</v>
      </c>
      <c r="K6714" s="12">
        <v>4025416021216</v>
      </c>
      <c r="L6714" s="12">
        <v>0</v>
      </c>
      <c r="M6714" s="12">
        <v>0</v>
      </c>
      <c r="N6714" s="12">
        <v>0</v>
      </c>
      <c r="O6714" s="12" t="s">
        <v>8352</v>
      </c>
      <c r="P6714" s="12" t="s">
        <v>17</v>
      </c>
      <c r="Q6714" s="12" t="s">
        <v>18</v>
      </c>
      <c r="R6714" s="12">
        <v>85159080</v>
      </c>
      <c r="S6714" s="12" t="s">
        <v>36</v>
      </c>
    </row>
    <row r="6715" spans="1:19" ht="45" customHeight="1" x14ac:dyDescent="0.25">
      <c r="A6715" s="3" t="s">
        <v>8353</v>
      </c>
      <c r="B6715" s="6" t="s">
        <v>8354</v>
      </c>
      <c r="C6715" s="13">
        <v>327.55</v>
      </c>
      <c r="D6715" s="4">
        <v>21</v>
      </c>
      <c r="E6715" s="5" t="s">
        <v>1832</v>
      </c>
      <c r="F6715" s="4" t="s">
        <v>8063</v>
      </c>
      <c r="G6715" s="4"/>
      <c r="J6715" s="4" t="s">
        <v>15</v>
      </c>
      <c r="K6715" s="12">
        <v>4025416021223</v>
      </c>
      <c r="L6715" s="12">
        <v>0</v>
      </c>
      <c r="M6715" s="12">
        <v>0</v>
      </c>
      <c r="N6715" s="12">
        <v>0</v>
      </c>
      <c r="O6715" s="12" t="s">
        <v>8355</v>
      </c>
      <c r="P6715" s="12" t="s">
        <v>17</v>
      </c>
      <c r="Q6715" s="12" t="s">
        <v>18</v>
      </c>
      <c r="R6715" s="12">
        <v>85159080</v>
      </c>
      <c r="S6715" s="12" t="s">
        <v>36</v>
      </c>
    </row>
    <row r="6716" spans="1:19" ht="45" customHeight="1" x14ac:dyDescent="0.25">
      <c r="A6716" s="3" t="s">
        <v>8356</v>
      </c>
      <c r="B6716" s="6" t="s">
        <v>8357</v>
      </c>
      <c r="C6716" s="13">
        <v>327.55</v>
      </c>
      <c r="D6716" s="4">
        <v>21</v>
      </c>
      <c r="E6716" s="5" t="s">
        <v>1832</v>
      </c>
      <c r="F6716" s="4" t="s">
        <v>8063</v>
      </c>
      <c r="G6716" s="4"/>
      <c r="J6716" s="4" t="s">
        <v>15</v>
      </c>
      <c r="K6716" s="12">
        <v>4025416021230</v>
      </c>
      <c r="L6716" s="12">
        <v>0</v>
      </c>
      <c r="M6716" s="12">
        <v>0</v>
      </c>
      <c r="N6716" s="12">
        <v>0</v>
      </c>
      <c r="O6716" s="12" t="s">
        <v>8358</v>
      </c>
      <c r="P6716" s="12" t="s">
        <v>17</v>
      </c>
      <c r="Q6716" s="12" t="s">
        <v>18</v>
      </c>
      <c r="R6716" s="12">
        <v>85159080</v>
      </c>
      <c r="S6716" s="12" t="s">
        <v>36</v>
      </c>
    </row>
    <row r="6717" spans="1:19" ht="45" customHeight="1" x14ac:dyDescent="0.25">
      <c r="A6717" s="3" t="s">
        <v>8359</v>
      </c>
      <c r="B6717" s="6" t="s">
        <v>8360</v>
      </c>
      <c r="C6717" s="13">
        <v>352.71999999999997</v>
      </c>
      <c r="D6717" s="4">
        <v>21</v>
      </c>
      <c r="E6717" s="5" t="s">
        <v>1832</v>
      </c>
      <c r="F6717" s="4" t="s">
        <v>8063</v>
      </c>
      <c r="G6717" s="4"/>
      <c r="J6717" s="4" t="s">
        <v>15</v>
      </c>
      <c r="K6717" s="12">
        <v>4025416021247</v>
      </c>
      <c r="L6717" s="12">
        <v>0</v>
      </c>
      <c r="M6717" s="12">
        <v>0</v>
      </c>
      <c r="N6717" s="12">
        <v>0</v>
      </c>
      <c r="O6717" s="12" t="s">
        <v>8361</v>
      </c>
      <c r="P6717" s="12" t="s">
        <v>17</v>
      </c>
      <c r="Q6717" s="12" t="s">
        <v>18</v>
      </c>
      <c r="R6717" s="12">
        <v>85159080</v>
      </c>
      <c r="S6717" s="12" t="s">
        <v>36</v>
      </c>
    </row>
    <row r="6718" spans="1:19" ht="45" customHeight="1" x14ac:dyDescent="0.25">
      <c r="A6718" s="3" t="s">
        <v>8362</v>
      </c>
      <c r="B6718" s="6" t="s">
        <v>8363</v>
      </c>
      <c r="C6718" s="13">
        <v>453.68</v>
      </c>
      <c r="D6718" s="4">
        <v>21</v>
      </c>
      <c r="E6718" s="5" t="s">
        <v>1832</v>
      </c>
      <c r="F6718" s="4" t="s">
        <v>8063</v>
      </c>
      <c r="G6718" s="4"/>
      <c r="J6718" s="4" t="s">
        <v>15</v>
      </c>
      <c r="K6718" s="12">
        <v>4025416021254</v>
      </c>
      <c r="L6718" s="12">
        <v>0</v>
      </c>
      <c r="M6718" s="12">
        <v>0</v>
      </c>
      <c r="N6718" s="12">
        <v>0</v>
      </c>
      <c r="O6718" s="12" t="s">
        <v>8364</v>
      </c>
      <c r="P6718" s="12" t="s">
        <v>17</v>
      </c>
      <c r="Q6718" s="12" t="s">
        <v>18</v>
      </c>
      <c r="R6718" s="12">
        <v>82055980</v>
      </c>
      <c r="S6718" s="12" t="s">
        <v>36</v>
      </c>
    </row>
    <row r="6719" spans="1:19" ht="45" customHeight="1" x14ac:dyDescent="0.25">
      <c r="A6719" s="3" t="s">
        <v>8365</v>
      </c>
      <c r="B6719" s="6" t="s">
        <v>8366</v>
      </c>
      <c r="C6719" s="13">
        <v>302.77999999999997</v>
      </c>
      <c r="D6719" s="4">
        <v>21</v>
      </c>
      <c r="E6719" s="5" t="s">
        <v>1832</v>
      </c>
      <c r="F6719" s="4" t="s">
        <v>8063</v>
      </c>
      <c r="G6719" s="4"/>
      <c r="J6719" s="4" t="s">
        <v>15</v>
      </c>
      <c r="K6719" s="12">
        <v>4025416021261</v>
      </c>
      <c r="L6719" s="12">
        <v>0</v>
      </c>
      <c r="M6719" s="12">
        <v>0</v>
      </c>
      <c r="N6719" s="12">
        <v>0</v>
      </c>
      <c r="O6719" s="12" t="s">
        <v>8005</v>
      </c>
      <c r="P6719" s="12" t="s">
        <v>17</v>
      </c>
      <c r="Q6719" s="12" t="s">
        <v>18</v>
      </c>
      <c r="R6719" s="12">
        <v>85159080</v>
      </c>
      <c r="S6719" s="12" t="s">
        <v>36</v>
      </c>
    </row>
    <row r="6720" spans="1:19" ht="45" customHeight="1" x14ac:dyDescent="0.25">
      <c r="A6720" s="3" t="s">
        <v>8367</v>
      </c>
      <c r="B6720" s="6" t="s">
        <v>8368</v>
      </c>
      <c r="C6720" s="13">
        <v>298.44</v>
      </c>
      <c r="D6720" s="4">
        <v>21</v>
      </c>
      <c r="E6720" s="5" t="s">
        <v>1832</v>
      </c>
      <c r="F6720" s="4" t="s">
        <v>8063</v>
      </c>
      <c r="G6720" s="4"/>
      <c r="J6720" s="4" t="s">
        <v>15</v>
      </c>
      <c r="K6720" s="12">
        <v>4025416021278</v>
      </c>
      <c r="L6720" s="12">
        <v>0</v>
      </c>
      <c r="M6720" s="12">
        <v>0</v>
      </c>
      <c r="N6720" s="12">
        <v>0</v>
      </c>
      <c r="O6720" s="12" t="s">
        <v>8369</v>
      </c>
      <c r="P6720" s="12" t="s">
        <v>17</v>
      </c>
      <c r="Q6720" s="12" t="s">
        <v>18</v>
      </c>
      <c r="R6720" s="12">
        <v>85159080</v>
      </c>
      <c r="S6720" s="12" t="s">
        <v>36</v>
      </c>
    </row>
    <row r="6721" spans="1:19" ht="45" customHeight="1" x14ac:dyDescent="0.25">
      <c r="A6721" s="3" t="s">
        <v>8370</v>
      </c>
      <c r="B6721" s="6" t="s">
        <v>8371</v>
      </c>
      <c r="C6721" s="13">
        <v>327.55</v>
      </c>
      <c r="D6721" s="4">
        <v>21</v>
      </c>
      <c r="E6721" s="5" t="s">
        <v>1832</v>
      </c>
      <c r="F6721" s="4" t="s">
        <v>8063</v>
      </c>
      <c r="G6721" s="4"/>
      <c r="J6721" s="4" t="s">
        <v>15</v>
      </c>
      <c r="K6721" s="12">
        <v>4025416021285</v>
      </c>
      <c r="L6721" s="12">
        <v>0</v>
      </c>
      <c r="M6721" s="12">
        <v>0</v>
      </c>
      <c r="N6721" s="12">
        <v>0</v>
      </c>
      <c r="O6721" s="12" t="s">
        <v>8372</v>
      </c>
      <c r="P6721" s="12" t="s">
        <v>17</v>
      </c>
      <c r="Q6721" s="12" t="s">
        <v>18</v>
      </c>
      <c r="R6721" s="12">
        <v>82055980</v>
      </c>
      <c r="S6721" s="12" t="s">
        <v>36</v>
      </c>
    </row>
    <row r="6722" spans="1:19" ht="45" customHeight="1" x14ac:dyDescent="0.25">
      <c r="A6722" s="3" t="s">
        <v>8373</v>
      </c>
      <c r="B6722" s="6" t="s">
        <v>8374</v>
      </c>
      <c r="C6722" s="13">
        <v>445.28</v>
      </c>
      <c r="D6722" s="4">
        <v>21</v>
      </c>
      <c r="E6722" s="5" t="s">
        <v>1832</v>
      </c>
      <c r="F6722" s="4" t="s">
        <v>8063</v>
      </c>
      <c r="G6722" s="4"/>
      <c r="J6722" s="4" t="s">
        <v>15</v>
      </c>
      <c r="K6722" s="12">
        <v>4025416341055</v>
      </c>
      <c r="L6722" s="12">
        <v>0</v>
      </c>
      <c r="M6722" s="12">
        <v>0</v>
      </c>
      <c r="N6722" s="12">
        <v>0</v>
      </c>
      <c r="O6722" s="12" t="s">
        <v>8375</v>
      </c>
      <c r="P6722" s="12" t="s">
        <v>17</v>
      </c>
      <c r="Q6722" s="12" t="s">
        <v>18</v>
      </c>
      <c r="R6722" s="12">
        <v>85159080</v>
      </c>
      <c r="S6722" s="12" t="s">
        <v>36</v>
      </c>
    </row>
    <row r="6723" spans="1:19" ht="45" customHeight="1" x14ac:dyDescent="0.25">
      <c r="A6723" s="3" t="s">
        <v>8376</v>
      </c>
      <c r="B6723" s="6" t="s">
        <v>12101</v>
      </c>
      <c r="C6723" s="13">
        <v>746.65</v>
      </c>
      <c r="D6723" s="4">
        <v>21</v>
      </c>
      <c r="E6723" s="5" t="s">
        <v>1832</v>
      </c>
      <c r="F6723" s="4" t="s">
        <v>8063</v>
      </c>
      <c r="G6723" s="4"/>
      <c r="J6723" s="4" t="s">
        <v>15</v>
      </c>
      <c r="K6723" s="12">
        <v>4025416021469</v>
      </c>
      <c r="L6723" s="12">
        <v>0</v>
      </c>
      <c r="M6723" s="12">
        <v>0</v>
      </c>
      <c r="N6723" s="12">
        <v>0</v>
      </c>
      <c r="O6723" s="12" t="s">
        <v>1957</v>
      </c>
      <c r="P6723" s="12" t="s">
        <v>17</v>
      </c>
      <c r="Q6723" s="12" t="s">
        <v>18</v>
      </c>
      <c r="R6723" s="12">
        <v>85159080</v>
      </c>
      <c r="S6723" s="12" t="s">
        <v>36</v>
      </c>
    </row>
    <row r="6724" spans="1:19" ht="45" customHeight="1" x14ac:dyDescent="0.25">
      <c r="A6724" s="3" t="s">
        <v>8377</v>
      </c>
      <c r="B6724" s="6" t="s">
        <v>8378</v>
      </c>
      <c r="C6724" s="13">
        <v>225.98</v>
      </c>
      <c r="D6724" s="4">
        <v>21</v>
      </c>
      <c r="E6724" s="5" t="s">
        <v>1832</v>
      </c>
      <c r="F6724" s="4" t="s">
        <v>8063</v>
      </c>
      <c r="G6724" s="4"/>
      <c r="J6724" s="4" t="s">
        <v>15</v>
      </c>
      <c r="K6724" s="12">
        <v>4025416278788</v>
      </c>
      <c r="L6724" s="12">
        <v>0</v>
      </c>
      <c r="M6724" s="12">
        <v>0</v>
      </c>
      <c r="N6724" s="12">
        <v>0</v>
      </c>
      <c r="O6724" s="12" t="s">
        <v>3544</v>
      </c>
      <c r="P6724" s="12" t="s">
        <v>17</v>
      </c>
      <c r="Q6724" s="12" t="s">
        <v>18</v>
      </c>
      <c r="R6724" s="12">
        <v>85159080</v>
      </c>
      <c r="S6724" s="12" t="s">
        <v>19</v>
      </c>
    </row>
    <row r="6725" spans="1:19" ht="45" customHeight="1" x14ac:dyDescent="0.25">
      <c r="A6725" s="3" t="s">
        <v>8379</v>
      </c>
      <c r="B6725" s="6" t="s">
        <v>8380</v>
      </c>
      <c r="C6725" s="13">
        <v>225.98</v>
      </c>
      <c r="D6725" s="4">
        <v>21</v>
      </c>
      <c r="E6725" s="5" t="s">
        <v>1832</v>
      </c>
      <c r="F6725" s="4" t="s">
        <v>8063</v>
      </c>
      <c r="G6725" s="4"/>
      <c r="J6725" s="4" t="s">
        <v>15</v>
      </c>
      <c r="K6725" s="12">
        <v>4025416278818</v>
      </c>
      <c r="L6725" s="12">
        <v>0</v>
      </c>
      <c r="M6725" s="12">
        <v>0</v>
      </c>
      <c r="N6725" s="12">
        <v>0</v>
      </c>
      <c r="O6725" s="12" t="s">
        <v>125</v>
      </c>
      <c r="P6725" s="12" t="s">
        <v>17</v>
      </c>
      <c r="Q6725" s="12" t="s">
        <v>18</v>
      </c>
      <c r="R6725" s="12">
        <v>85159080</v>
      </c>
      <c r="S6725" s="12" t="s">
        <v>19</v>
      </c>
    </row>
    <row r="6726" spans="1:19" ht="45" customHeight="1" x14ac:dyDescent="0.25">
      <c r="A6726" s="3" t="s">
        <v>8381</v>
      </c>
      <c r="B6726" s="6" t="s">
        <v>8382</v>
      </c>
      <c r="C6726" s="13">
        <v>225.98</v>
      </c>
      <c r="D6726" s="4">
        <v>21</v>
      </c>
      <c r="E6726" s="5" t="s">
        <v>1832</v>
      </c>
      <c r="F6726" s="4" t="s">
        <v>8063</v>
      </c>
      <c r="G6726" s="4"/>
      <c r="J6726" s="4" t="s">
        <v>15</v>
      </c>
      <c r="K6726" s="12">
        <v>4025416278856</v>
      </c>
      <c r="L6726" s="12">
        <v>0</v>
      </c>
      <c r="M6726" s="12">
        <v>0</v>
      </c>
      <c r="N6726" s="12">
        <v>0</v>
      </c>
      <c r="O6726" s="12" t="s">
        <v>3632</v>
      </c>
      <c r="P6726" s="12" t="s">
        <v>17</v>
      </c>
      <c r="Q6726" s="12" t="s">
        <v>18</v>
      </c>
      <c r="R6726" s="12">
        <v>85159080</v>
      </c>
      <c r="S6726" s="12" t="s">
        <v>19</v>
      </c>
    </row>
    <row r="6727" spans="1:19" ht="45" customHeight="1" x14ac:dyDescent="0.25">
      <c r="A6727" s="3" t="s">
        <v>8383</v>
      </c>
      <c r="B6727" s="6" t="s">
        <v>8384</v>
      </c>
      <c r="C6727" s="13">
        <v>225.98</v>
      </c>
      <c r="D6727" s="4">
        <v>21</v>
      </c>
      <c r="E6727" s="5" t="s">
        <v>1832</v>
      </c>
      <c r="F6727" s="4" t="s">
        <v>8063</v>
      </c>
      <c r="G6727" s="4"/>
      <c r="J6727" s="4" t="s">
        <v>15</v>
      </c>
      <c r="K6727" s="12">
        <v>4025416278894</v>
      </c>
      <c r="L6727" s="12">
        <v>0</v>
      </c>
      <c r="M6727" s="12">
        <v>0</v>
      </c>
      <c r="N6727" s="12">
        <v>0</v>
      </c>
      <c r="O6727" s="12" t="s">
        <v>190</v>
      </c>
      <c r="P6727" s="12" t="s">
        <v>17</v>
      </c>
      <c r="Q6727" s="12" t="s">
        <v>18</v>
      </c>
      <c r="R6727" s="12">
        <v>85159080</v>
      </c>
      <c r="S6727" s="12" t="s">
        <v>19</v>
      </c>
    </row>
    <row r="6728" spans="1:19" ht="45" customHeight="1" x14ac:dyDescent="0.25">
      <c r="A6728" s="3" t="s">
        <v>8385</v>
      </c>
      <c r="B6728" s="6" t="s">
        <v>8386</v>
      </c>
      <c r="C6728" s="13">
        <v>225.98</v>
      </c>
      <c r="D6728" s="4">
        <v>21</v>
      </c>
      <c r="E6728" s="5" t="s">
        <v>1832</v>
      </c>
      <c r="F6728" s="4" t="s">
        <v>8063</v>
      </c>
      <c r="G6728" s="4"/>
      <c r="J6728" s="4" t="s">
        <v>15</v>
      </c>
      <c r="K6728" s="12">
        <v>4025416278931</v>
      </c>
      <c r="L6728" s="12">
        <v>0</v>
      </c>
      <c r="M6728" s="12">
        <v>0</v>
      </c>
      <c r="N6728" s="12">
        <v>0</v>
      </c>
      <c r="O6728" s="12" t="s">
        <v>3827</v>
      </c>
      <c r="P6728" s="12" t="s">
        <v>17</v>
      </c>
      <c r="Q6728" s="12" t="s">
        <v>18</v>
      </c>
      <c r="R6728" s="12">
        <v>85159080</v>
      </c>
      <c r="S6728" s="12" t="s">
        <v>19</v>
      </c>
    </row>
    <row r="6729" spans="1:19" ht="45" customHeight="1" x14ac:dyDescent="0.25">
      <c r="A6729" s="3" t="s">
        <v>8387</v>
      </c>
      <c r="B6729" s="6" t="s">
        <v>8388</v>
      </c>
      <c r="C6729" s="13">
        <v>1501.47</v>
      </c>
      <c r="D6729" s="4">
        <v>21</v>
      </c>
      <c r="E6729" s="5" t="s">
        <v>1832</v>
      </c>
      <c r="F6729" s="4" t="s">
        <v>8063</v>
      </c>
      <c r="G6729" s="4"/>
      <c r="J6729" s="4" t="s">
        <v>15</v>
      </c>
      <c r="K6729" s="12">
        <v>4025416279082</v>
      </c>
      <c r="L6729" s="12">
        <v>0</v>
      </c>
      <c r="M6729" s="12">
        <v>0</v>
      </c>
      <c r="N6729" s="12">
        <v>0</v>
      </c>
      <c r="O6729" s="12" t="s">
        <v>8389</v>
      </c>
      <c r="P6729" s="12" t="s">
        <v>17</v>
      </c>
      <c r="Q6729" s="12" t="s">
        <v>18</v>
      </c>
      <c r="R6729" s="12">
        <v>82055980</v>
      </c>
      <c r="S6729" s="12" t="s">
        <v>19</v>
      </c>
    </row>
    <row r="6730" spans="1:19" ht="45" customHeight="1" x14ac:dyDescent="0.25">
      <c r="A6730" s="3" t="s">
        <v>8390</v>
      </c>
      <c r="B6730" s="6" t="s">
        <v>8391</v>
      </c>
      <c r="C6730" s="13">
        <v>78.550000000000011</v>
      </c>
      <c r="D6730" s="4">
        <v>21</v>
      </c>
      <c r="E6730" s="5" t="s">
        <v>1832</v>
      </c>
      <c r="F6730" s="4" t="s">
        <v>8063</v>
      </c>
      <c r="G6730" s="4"/>
      <c r="J6730" s="4" t="s">
        <v>15</v>
      </c>
      <c r="K6730" s="12">
        <v>4025416279068</v>
      </c>
      <c r="L6730" s="12">
        <v>0</v>
      </c>
      <c r="M6730" s="12">
        <v>0</v>
      </c>
      <c r="N6730" s="12">
        <v>0</v>
      </c>
      <c r="O6730" s="12" t="s">
        <v>3032</v>
      </c>
      <c r="P6730" s="12" t="s">
        <v>17</v>
      </c>
      <c r="Q6730" s="12" t="s">
        <v>18</v>
      </c>
      <c r="R6730" s="12">
        <v>42029900</v>
      </c>
      <c r="S6730" s="12" t="s">
        <v>19</v>
      </c>
    </row>
    <row r="6731" spans="1:19" ht="45" customHeight="1" x14ac:dyDescent="0.25">
      <c r="A6731" s="3" t="s">
        <v>8392</v>
      </c>
      <c r="B6731" s="6" t="s">
        <v>8393</v>
      </c>
      <c r="C6731" s="13">
        <v>136.88</v>
      </c>
      <c r="D6731" s="4">
        <v>21</v>
      </c>
      <c r="E6731" s="5" t="s">
        <v>1832</v>
      </c>
      <c r="F6731" s="4" t="s">
        <v>8063</v>
      </c>
      <c r="G6731" s="4"/>
      <c r="J6731" s="4" t="s">
        <v>15</v>
      </c>
      <c r="K6731" s="12">
        <v>4025416094586</v>
      </c>
      <c r="L6731" s="12">
        <v>0</v>
      </c>
      <c r="M6731" s="12">
        <v>0</v>
      </c>
      <c r="N6731" s="12">
        <v>0</v>
      </c>
      <c r="O6731" s="12" t="s">
        <v>49</v>
      </c>
      <c r="P6731" s="12" t="s">
        <v>17</v>
      </c>
      <c r="Q6731" s="12" t="s">
        <v>18</v>
      </c>
      <c r="R6731" s="12">
        <v>85159080</v>
      </c>
      <c r="S6731" s="12" t="s">
        <v>36</v>
      </c>
    </row>
    <row r="6732" spans="1:19" ht="45" customHeight="1" x14ac:dyDescent="0.25">
      <c r="A6732" s="3" t="s">
        <v>8394</v>
      </c>
      <c r="B6732" s="6" t="s">
        <v>8395</v>
      </c>
      <c r="C6732" s="13">
        <v>158.94999999999999</v>
      </c>
      <c r="D6732" s="4">
        <v>21</v>
      </c>
      <c r="E6732" s="5" t="s">
        <v>1832</v>
      </c>
      <c r="F6732" s="4" t="s">
        <v>8063</v>
      </c>
      <c r="G6732" s="4"/>
      <c r="J6732" s="4" t="s">
        <v>15</v>
      </c>
      <c r="K6732" s="12">
        <v>4025416060246</v>
      </c>
      <c r="L6732" s="12">
        <v>0</v>
      </c>
      <c r="M6732" s="12">
        <v>0</v>
      </c>
      <c r="N6732" s="12">
        <v>0</v>
      </c>
      <c r="O6732" s="12" t="s">
        <v>859</v>
      </c>
      <c r="P6732" s="12" t="s">
        <v>17</v>
      </c>
      <c r="Q6732" s="12" t="s">
        <v>18</v>
      </c>
      <c r="R6732" s="12">
        <v>85159080</v>
      </c>
      <c r="S6732" s="12" t="s">
        <v>36</v>
      </c>
    </row>
    <row r="6733" spans="1:19" ht="45" customHeight="1" x14ac:dyDescent="0.25">
      <c r="A6733" s="3" t="s">
        <v>8396</v>
      </c>
      <c r="B6733" s="6" t="s">
        <v>8397</v>
      </c>
      <c r="C6733" s="13">
        <v>59.15</v>
      </c>
      <c r="D6733" s="4">
        <v>21</v>
      </c>
      <c r="E6733" s="5" t="s">
        <v>1832</v>
      </c>
      <c r="F6733" s="4" t="s">
        <v>8063</v>
      </c>
      <c r="G6733" s="4"/>
      <c r="J6733" s="4" t="s">
        <v>15</v>
      </c>
      <c r="K6733" s="12">
        <v>4025416021506</v>
      </c>
      <c r="L6733" s="12">
        <v>0</v>
      </c>
      <c r="M6733" s="12">
        <v>0</v>
      </c>
      <c r="N6733" s="12">
        <v>0</v>
      </c>
      <c r="O6733" s="12" t="s">
        <v>8151</v>
      </c>
      <c r="P6733" s="12" t="s">
        <v>17</v>
      </c>
      <c r="Q6733" s="12" t="s">
        <v>18</v>
      </c>
      <c r="R6733" s="12">
        <v>44170000</v>
      </c>
      <c r="S6733" s="12" t="s">
        <v>36</v>
      </c>
    </row>
    <row r="6734" spans="1:19" ht="45" customHeight="1" x14ac:dyDescent="0.25">
      <c r="A6734" s="3" t="s">
        <v>8398</v>
      </c>
      <c r="B6734" s="6" t="s">
        <v>12102</v>
      </c>
      <c r="C6734" s="13">
        <v>8921.08</v>
      </c>
      <c r="D6734" s="4">
        <v>21</v>
      </c>
      <c r="E6734" s="5" t="s">
        <v>1832</v>
      </c>
      <c r="F6734" s="4" t="s">
        <v>8063</v>
      </c>
      <c r="G6734" s="4"/>
      <c r="J6734" s="4" t="s">
        <v>15</v>
      </c>
      <c r="K6734" s="12">
        <v>4025416103981</v>
      </c>
      <c r="L6734" s="12">
        <v>0</v>
      </c>
      <c r="M6734" s="12">
        <v>0</v>
      </c>
      <c r="N6734" s="12">
        <v>0</v>
      </c>
      <c r="O6734" s="12" t="s">
        <v>8399</v>
      </c>
      <c r="P6734" s="12" t="s">
        <v>17</v>
      </c>
      <c r="Q6734" s="12" t="s">
        <v>18</v>
      </c>
      <c r="R6734" s="12">
        <v>85158090</v>
      </c>
      <c r="S6734" s="12" t="s">
        <v>36</v>
      </c>
    </row>
    <row r="6735" spans="1:19" ht="45" customHeight="1" x14ac:dyDescent="0.25">
      <c r="A6735" s="3" t="s">
        <v>10688</v>
      </c>
      <c r="B6735" s="6" t="s">
        <v>13727</v>
      </c>
      <c r="C6735" s="13">
        <v>763.56</v>
      </c>
      <c r="D6735" s="4">
        <v>21</v>
      </c>
      <c r="E6735" s="5" t="s">
        <v>1832</v>
      </c>
      <c r="F6735" s="4" t="s">
        <v>8063</v>
      </c>
      <c r="G6735" s="4"/>
      <c r="J6735" s="4" t="s">
        <v>15</v>
      </c>
      <c r="K6735" s="12">
        <v>4025410929587</v>
      </c>
      <c r="L6735" s="12">
        <v>0</v>
      </c>
      <c r="M6735" s="12">
        <v>0</v>
      </c>
      <c r="N6735" s="12">
        <v>0</v>
      </c>
      <c r="O6735" s="12" t="s">
        <v>13146</v>
      </c>
      <c r="P6735" s="12" t="s">
        <v>17</v>
      </c>
      <c r="Q6735" s="12" t="s">
        <v>18</v>
      </c>
      <c r="R6735" s="12" t="s">
        <v>13146</v>
      </c>
      <c r="S6735" s="12" t="s">
        <v>13146</v>
      </c>
    </row>
    <row r="6736" spans="1:19" ht="45" customHeight="1" x14ac:dyDescent="0.25">
      <c r="A6736" s="3" t="s">
        <v>8400</v>
      </c>
      <c r="B6736" s="6" t="s">
        <v>8401</v>
      </c>
      <c r="C6736" s="13">
        <v>588.28</v>
      </c>
      <c r="D6736" s="4">
        <v>21</v>
      </c>
      <c r="E6736" s="5" t="s">
        <v>1832</v>
      </c>
      <c r="F6736" s="4" t="s">
        <v>8063</v>
      </c>
      <c r="G6736" s="4"/>
      <c r="J6736" s="4" t="s">
        <v>15</v>
      </c>
      <c r="K6736" s="12">
        <v>4025416020592</v>
      </c>
      <c r="L6736" s="12">
        <v>0</v>
      </c>
      <c r="M6736" s="12">
        <v>0</v>
      </c>
      <c r="N6736" s="12">
        <v>0</v>
      </c>
      <c r="O6736" s="12" t="s">
        <v>8402</v>
      </c>
      <c r="P6736" s="12" t="s">
        <v>17</v>
      </c>
      <c r="Q6736" s="12" t="s">
        <v>18</v>
      </c>
      <c r="R6736" s="12">
        <v>44151010</v>
      </c>
      <c r="S6736" s="12" t="s">
        <v>36</v>
      </c>
    </row>
    <row r="6737" spans="1:19" ht="45" customHeight="1" x14ac:dyDescent="0.25">
      <c r="A6737" s="3" t="s">
        <v>8403</v>
      </c>
      <c r="B6737" s="6" t="s">
        <v>8404</v>
      </c>
      <c r="C6737" s="13">
        <v>384.69</v>
      </c>
      <c r="D6737" s="4">
        <v>21</v>
      </c>
      <c r="E6737" s="5" t="s">
        <v>1832</v>
      </c>
      <c r="F6737" s="4" t="s">
        <v>8063</v>
      </c>
      <c r="G6737" s="4"/>
      <c r="J6737" s="4" t="s">
        <v>15</v>
      </c>
      <c r="K6737" s="12">
        <v>4025416020837</v>
      </c>
      <c r="L6737" s="12">
        <v>0</v>
      </c>
      <c r="M6737" s="12">
        <v>0</v>
      </c>
      <c r="N6737" s="12">
        <v>0</v>
      </c>
      <c r="O6737" s="12" t="s">
        <v>8405</v>
      </c>
      <c r="P6737" s="12" t="s">
        <v>17</v>
      </c>
      <c r="Q6737" s="12" t="s">
        <v>18</v>
      </c>
      <c r="R6737" s="12">
        <v>44151010</v>
      </c>
      <c r="S6737" s="12" t="s">
        <v>19</v>
      </c>
    </row>
    <row r="6738" spans="1:19" ht="45" customHeight="1" x14ac:dyDescent="0.25">
      <c r="A6738" s="3" t="s">
        <v>8406</v>
      </c>
      <c r="B6738" s="6" t="s">
        <v>8407</v>
      </c>
      <c r="C6738" s="13">
        <v>115.87</v>
      </c>
      <c r="D6738" s="4">
        <v>21</v>
      </c>
      <c r="E6738" s="5" t="s">
        <v>1832</v>
      </c>
      <c r="F6738" s="4" t="s">
        <v>8063</v>
      </c>
      <c r="G6738" s="4"/>
      <c r="J6738" s="4" t="s">
        <v>15</v>
      </c>
      <c r="K6738" s="12">
        <v>4025416020783</v>
      </c>
      <c r="L6738" s="12">
        <v>0</v>
      </c>
      <c r="M6738" s="12">
        <v>0</v>
      </c>
      <c r="N6738" s="12">
        <v>0</v>
      </c>
      <c r="O6738" s="12" t="s">
        <v>8408</v>
      </c>
      <c r="P6738" s="12" t="s">
        <v>17</v>
      </c>
      <c r="Q6738" s="12" t="s">
        <v>18</v>
      </c>
      <c r="R6738" s="12">
        <v>73269098</v>
      </c>
      <c r="S6738" s="12" t="s">
        <v>19</v>
      </c>
    </row>
    <row r="6739" spans="1:19" ht="45" customHeight="1" x14ac:dyDescent="0.25">
      <c r="A6739" s="3" t="s">
        <v>8409</v>
      </c>
      <c r="B6739" s="6" t="s">
        <v>8410</v>
      </c>
      <c r="C6739" s="13">
        <v>106.99000000000001</v>
      </c>
      <c r="D6739" s="4">
        <v>21</v>
      </c>
      <c r="E6739" s="5" t="s">
        <v>1832</v>
      </c>
      <c r="F6739" s="4" t="s">
        <v>8063</v>
      </c>
      <c r="G6739" s="4"/>
      <c r="J6739" s="4" t="s">
        <v>15</v>
      </c>
      <c r="K6739" s="12">
        <v>4025416228400</v>
      </c>
      <c r="L6739" s="12">
        <v>0</v>
      </c>
      <c r="M6739" s="12">
        <v>0</v>
      </c>
      <c r="N6739" s="12">
        <v>0</v>
      </c>
      <c r="O6739" s="12" t="s">
        <v>886</v>
      </c>
      <c r="P6739" s="12" t="s">
        <v>17</v>
      </c>
      <c r="Q6739" s="12" t="s">
        <v>18</v>
      </c>
      <c r="R6739" s="12">
        <v>82034000</v>
      </c>
      <c r="S6739" s="12" t="s">
        <v>19</v>
      </c>
    </row>
    <row r="6740" spans="1:19" ht="45" customHeight="1" x14ac:dyDescent="0.25">
      <c r="A6740" s="3" t="s">
        <v>8411</v>
      </c>
      <c r="B6740" s="6" t="s">
        <v>8412</v>
      </c>
      <c r="C6740" s="13">
        <v>142.70999999999998</v>
      </c>
      <c r="D6740" s="4">
        <v>21</v>
      </c>
      <c r="E6740" s="5" t="s">
        <v>1832</v>
      </c>
      <c r="F6740" s="4" t="s">
        <v>8063</v>
      </c>
      <c r="G6740" s="4"/>
      <c r="J6740" s="4" t="s">
        <v>15</v>
      </c>
      <c r="K6740" s="12">
        <v>4025416228417</v>
      </c>
      <c r="L6740" s="12">
        <v>0</v>
      </c>
      <c r="M6740" s="12">
        <v>0</v>
      </c>
      <c r="N6740" s="12">
        <v>0</v>
      </c>
      <c r="O6740" s="12" t="s">
        <v>5399</v>
      </c>
      <c r="P6740" s="12" t="s">
        <v>17</v>
      </c>
      <c r="Q6740" s="12" t="s">
        <v>18</v>
      </c>
      <c r="R6740" s="12">
        <v>82034000</v>
      </c>
      <c r="S6740" s="12" t="s">
        <v>19</v>
      </c>
    </row>
    <row r="6741" spans="1:19" ht="45" customHeight="1" x14ac:dyDescent="0.25">
      <c r="A6741" s="3" t="s">
        <v>8413</v>
      </c>
      <c r="B6741" s="6" t="s">
        <v>8414</v>
      </c>
      <c r="C6741" s="13">
        <v>202.2</v>
      </c>
      <c r="D6741" s="4">
        <v>21</v>
      </c>
      <c r="E6741" s="5" t="s">
        <v>1832</v>
      </c>
      <c r="F6741" s="4" t="s">
        <v>8063</v>
      </c>
      <c r="G6741" s="4"/>
      <c r="J6741" s="4" t="s">
        <v>15</v>
      </c>
      <c r="K6741" s="12">
        <v>4025416228424</v>
      </c>
      <c r="L6741" s="12">
        <v>0</v>
      </c>
      <c r="M6741" s="12">
        <v>0</v>
      </c>
      <c r="N6741" s="12">
        <v>0</v>
      </c>
      <c r="O6741" s="12" t="s">
        <v>8415</v>
      </c>
      <c r="P6741" s="12" t="s">
        <v>17</v>
      </c>
      <c r="Q6741" s="12" t="s">
        <v>18</v>
      </c>
      <c r="R6741" s="12">
        <v>82034000</v>
      </c>
      <c r="S6741" s="12" t="s">
        <v>19</v>
      </c>
    </row>
    <row r="6742" spans="1:19" ht="45" customHeight="1" x14ac:dyDescent="0.25">
      <c r="A6742" s="3" t="s">
        <v>8416</v>
      </c>
      <c r="B6742" s="6" t="s">
        <v>8417</v>
      </c>
      <c r="C6742" s="13">
        <v>916.22</v>
      </c>
      <c r="D6742" s="4">
        <v>21</v>
      </c>
      <c r="E6742" s="5" t="s">
        <v>1832</v>
      </c>
      <c r="F6742" s="4" t="s">
        <v>8063</v>
      </c>
      <c r="G6742" s="4"/>
      <c r="J6742" s="4" t="s">
        <v>15</v>
      </c>
      <c r="K6742" s="12">
        <v>4025416097150</v>
      </c>
      <c r="L6742" s="12">
        <v>0</v>
      </c>
      <c r="M6742" s="12">
        <v>0</v>
      </c>
      <c r="N6742" s="12">
        <v>0</v>
      </c>
      <c r="O6742" s="12" t="s">
        <v>8418</v>
      </c>
      <c r="P6742" s="12" t="s">
        <v>17</v>
      </c>
      <c r="Q6742" s="12" t="s">
        <v>18</v>
      </c>
      <c r="R6742" s="12">
        <v>82034000</v>
      </c>
      <c r="S6742" s="12" t="s">
        <v>36</v>
      </c>
    </row>
    <row r="6743" spans="1:19" ht="45" customHeight="1" x14ac:dyDescent="0.25">
      <c r="A6743" s="3" t="s">
        <v>8419</v>
      </c>
      <c r="B6743" s="6" t="s">
        <v>8420</v>
      </c>
      <c r="C6743" s="13">
        <v>97.58</v>
      </c>
      <c r="D6743" s="4">
        <v>21</v>
      </c>
      <c r="E6743" s="5" t="s">
        <v>1832</v>
      </c>
      <c r="F6743" s="4" t="s">
        <v>8063</v>
      </c>
      <c r="G6743" s="4"/>
      <c r="J6743" s="4" t="s">
        <v>15</v>
      </c>
      <c r="K6743" s="12">
        <v>4025416058106</v>
      </c>
      <c r="L6743" s="12">
        <v>0</v>
      </c>
      <c r="M6743" s="12">
        <v>0</v>
      </c>
      <c r="N6743" s="12">
        <v>0</v>
      </c>
      <c r="O6743" s="12" t="s">
        <v>329</v>
      </c>
      <c r="P6743" s="12" t="s">
        <v>17</v>
      </c>
      <c r="Q6743" s="12" t="s">
        <v>18</v>
      </c>
      <c r="R6743" s="12">
        <v>82055980</v>
      </c>
      <c r="S6743" s="12" t="s">
        <v>209</v>
      </c>
    </row>
    <row r="6744" spans="1:19" ht="45" customHeight="1" x14ac:dyDescent="0.25">
      <c r="A6744" s="3" t="s">
        <v>8421</v>
      </c>
      <c r="B6744" s="6" t="s">
        <v>8422</v>
      </c>
      <c r="C6744" s="13">
        <v>713.52</v>
      </c>
      <c r="D6744" s="4">
        <v>21</v>
      </c>
      <c r="E6744" s="5" t="s">
        <v>1832</v>
      </c>
      <c r="F6744" s="4" t="s">
        <v>8063</v>
      </c>
      <c r="G6744" s="4"/>
      <c r="J6744" s="4" t="s">
        <v>15</v>
      </c>
      <c r="K6744" s="12">
        <v>4025416313120</v>
      </c>
      <c r="L6744" s="12">
        <v>0</v>
      </c>
      <c r="M6744" s="12">
        <v>0</v>
      </c>
      <c r="N6744" s="12">
        <v>0</v>
      </c>
      <c r="O6744" s="12" t="s">
        <v>8423</v>
      </c>
      <c r="P6744" s="12" t="s">
        <v>17</v>
      </c>
      <c r="Q6744" s="12" t="s">
        <v>18</v>
      </c>
      <c r="R6744" s="12">
        <v>82055980</v>
      </c>
      <c r="S6744" s="12" t="s">
        <v>19</v>
      </c>
    </row>
    <row r="6745" spans="1:19" ht="45" customHeight="1" x14ac:dyDescent="0.25">
      <c r="A6745" s="3" t="s">
        <v>8424</v>
      </c>
      <c r="B6745" s="6" t="s">
        <v>8425</v>
      </c>
      <c r="C6745" s="13">
        <v>285.67</v>
      </c>
      <c r="D6745" s="4">
        <v>21</v>
      </c>
      <c r="E6745" s="5" t="s">
        <v>1832</v>
      </c>
      <c r="F6745" s="4" t="s">
        <v>8063</v>
      </c>
      <c r="G6745" s="4"/>
      <c r="J6745" s="4" t="s">
        <v>15</v>
      </c>
      <c r="K6745" s="12">
        <v>4025416523505</v>
      </c>
      <c r="L6745" s="12">
        <v>0</v>
      </c>
      <c r="M6745" s="12">
        <v>0</v>
      </c>
      <c r="N6745" s="12">
        <v>0</v>
      </c>
      <c r="O6745" s="12" t="s">
        <v>3032</v>
      </c>
      <c r="P6745" s="12" t="s">
        <v>17</v>
      </c>
      <c r="Q6745" s="12" t="s">
        <v>18</v>
      </c>
      <c r="R6745" s="12">
        <v>82055980</v>
      </c>
      <c r="S6745" s="12" t="s">
        <v>492</v>
      </c>
    </row>
    <row r="6746" spans="1:19" ht="45" customHeight="1" x14ac:dyDescent="0.25">
      <c r="A6746" s="3" t="s">
        <v>8426</v>
      </c>
      <c r="B6746" s="6" t="s">
        <v>12103</v>
      </c>
      <c r="C6746" s="13">
        <v>1252.24</v>
      </c>
      <c r="D6746" s="4">
        <v>21</v>
      </c>
      <c r="E6746" s="5" t="s">
        <v>1832</v>
      </c>
      <c r="F6746" s="4" t="s">
        <v>8063</v>
      </c>
      <c r="G6746" s="4"/>
      <c r="J6746" s="4" t="s">
        <v>15</v>
      </c>
      <c r="K6746" s="12">
        <v>4025410735904</v>
      </c>
      <c r="L6746" s="12">
        <v>0</v>
      </c>
      <c r="M6746" s="12">
        <v>0</v>
      </c>
      <c r="N6746" s="12">
        <v>0</v>
      </c>
      <c r="O6746" s="12" t="s">
        <v>8427</v>
      </c>
      <c r="P6746" s="12" t="s">
        <v>17</v>
      </c>
      <c r="Q6746" s="12" t="s">
        <v>18</v>
      </c>
      <c r="R6746" s="12">
        <v>82055980</v>
      </c>
      <c r="S6746" s="12" t="s">
        <v>492</v>
      </c>
    </row>
    <row r="6747" spans="1:19" ht="45" customHeight="1" x14ac:dyDescent="0.25">
      <c r="A6747" s="3" t="s">
        <v>8428</v>
      </c>
      <c r="B6747" s="6" t="s">
        <v>12104</v>
      </c>
      <c r="C6747" s="13">
        <v>1039.99</v>
      </c>
      <c r="D6747" s="4">
        <v>21</v>
      </c>
      <c r="E6747" s="5" t="s">
        <v>1832</v>
      </c>
      <c r="F6747" s="4" t="s">
        <v>8063</v>
      </c>
      <c r="G6747" s="4"/>
      <c r="J6747" s="4" t="s">
        <v>15</v>
      </c>
      <c r="K6747" s="12">
        <v>4025410760296</v>
      </c>
      <c r="L6747" s="12">
        <v>0</v>
      </c>
      <c r="M6747" s="12">
        <v>0</v>
      </c>
      <c r="N6747" s="12">
        <v>0</v>
      </c>
      <c r="O6747" s="12" t="s">
        <v>6823</v>
      </c>
      <c r="P6747" s="12" t="s">
        <v>17</v>
      </c>
      <c r="Q6747" s="12" t="s">
        <v>18</v>
      </c>
      <c r="R6747" s="12">
        <v>82055980</v>
      </c>
      <c r="S6747" s="12" t="s">
        <v>492</v>
      </c>
    </row>
    <row r="6748" spans="1:19" ht="45" customHeight="1" x14ac:dyDescent="0.25">
      <c r="A6748" s="3" t="s">
        <v>8429</v>
      </c>
      <c r="B6748" s="6" t="s">
        <v>12105</v>
      </c>
      <c r="C6748" s="13">
        <v>224.98</v>
      </c>
      <c r="D6748" s="4">
        <v>21</v>
      </c>
      <c r="E6748" s="5" t="s">
        <v>1832</v>
      </c>
      <c r="F6748" s="4" t="s">
        <v>8063</v>
      </c>
      <c r="G6748" s="4"/>
      <c r="J6748" s="4" t="s">
        <v>15</v>
      </c>
      <c r="K6748" s="12">
        <v>4025410734198</v>
      </c>
      <c r="L6748" s="12">
        <v>0</v>
      </c>
      <c r="M6748" s="12">
        <v>0</v>
      </c>
      <c r="N6748" s="12">
        <v>0</v>
      </c>
      <c r="O6748" s="12" t="s">
        <v>2628</v>
      </c>
      <c r="P6748" s="12" t="s">
        <v>17</v>
      </c>
      <c r="Q6748" s="12" t="s">
        <v>18</v>
      </c>
      <c r="R6748" s="12">
        <v>82055980</v>
      </c>
      <c r="S6748" s="12" t="s">
        <v>492</v>
      </c>
    </row>
    <row r="6749" spans="1:19" ht="45" customHeight="1" x14ac:dyDescent="0.25">
      <c r="A6749" s="3" t="s">
        <v>8430</v>
      </c>
      <c r="B6749" s="6" t="s">
        <v>12106</v>
      </c>
      <c r="C6749" s="13">
        <v>224.98</v>
      </c>
      <c r="D6749" s="4">
        <v>21</v>
      </c>
      <c r="E6749" s="5" t="s">
        <v>1832</v>
      </c>
      <c r="F6749" s="4" t="s">
        <v>8063</v>
      </c>
      <c r="G6749" s="4"/>
      <c r="J6749" s="4" t="s">
        <v>15</v>
      </c>
      <c r="K6749" s="12">
        <v>4025410734204</v>
      </c>
      <c r="L6749" s="12">
        <v>0</v>
      </c>
      <c r="M6749" s="12">
        <v>0</v>
      </c>
      <c r="N6749" s="12">
        <v>0</v>
      </c>
      <c r="O6749" s="12" t="s">
        <v>931</v>
      </c>
      <c r="P6749" s="12" t="s">
        <v>17</v>
      </c>
      <c r="Q6749" s="12" t="s">
        <v>18</v>
      </c>
      <c r="R6749" s="12">
        <v>82055980</v>
      </c>
      <c r="S6749" s="12" t="s">
        <v>492</v>
      </c>
    </row>
    <row r="6750" spans="1:19" ht="45" customHeight="1" x14ac:dyDescent="0.25">
      <c r="A6750" s="3" t="s">
        <v>8431</v>
      </c>
      <c r="B6750" s="6" t="s">
        <v>12107</v>
      </c>
      <c r="C6750" s="13">
        <v>224.98</v>
      </c>
      <c r="D6750" s="4">
        <v>21</v>
      </c>
      <c r="E6750" s="5" t="s">
        <v>1832</v>
      </c>
      <c r="F6750" s="4" t="s">
        <v>8063</v>
      </c>
      <c r="G6750" s="4"/>
      <c r="J6750" s="4" t="s">
        <v>15</v>
      </c>
      <c r="K6750" s="12">
        <v>4025410735799</v>
      </c>
      <c r="L6750" s="12">
        <v>0</v>
      </c>
      <c r="M6750" s="12">
        <v>0</v>
      </c>
      <c r="N6750" s="12">
        <v>0</v>
      </c>
      <c r="O6750" s="12" t="s">
        <v>2396</v>
      </c>
      <c r="P6750" s="12" t="s">
        <v>17</v>
      </c>
      <c r="Q6750" s="12" t="s">
        <v>18</v>
      </c>
      <c r="R6750" s="12">
        <v>82055980</v>
      </c>
      <c r="S6750" s="12" t="s">
        <v>492</v>
      </c>
    </row>
    <row r="6751" spans="1:19" ht="45" customHeight="1" x14ac:dyDescent="0.25">
      <c r="A6751" s="3" t="s">
        <v>8432</v>
      </c>
      <c r="B6751" s="6" t="s">
        <v>12108</v>
      </c>
      <c r="C6751" s="13">
        <v>224.98</v>
      </c>
      <c r="D6751" s="4">
        <v>21</v>
      </c>
      <c r="E6751" s="5" t="s">
        <v>1832</v>
      </c>
      <c r="F6751" s="4" t="s">
        <v>8063</v>
      </c>
      <c r="G6751" s="4"/>
      <c r="J6751" s="4" t="s">
        <v>15</v>
      </c>
      <c r="K6751" s="12">
        <v>4025410735805</v>
      </c>
      <c r="L6751" s="12">
        <v>0</v>
      </c>
      <c r="M6751" s="12">
        <v>0</v>
      </c>
      <c r="N6751" s="12">
        <v>0</v>
      </c>
      <c r="O6751" s="12" t="s">
        <v>1029</v>
      </c>
      <c r="P6751" s="12" t="s">
        <v>17</v>
      </c>
      <c r="Q6751" s="12" t="s">
        <v>18</v>
      </c>
      <c r="R6751" s="12">
        <v>82055980</v>
      </c>
      <c r="S6751" s="12" t="s">
        <v>492</v>
      </c>
    </row>
    <row r="6752" spans="1:19" ht="45" customHeight="1" x14ac:dyDescent="0.25">
      <c r="A6752" s="3" t="s">
        <v>8433</v>
      </c>
      <c r="B6752" s="6" t="s">
        <v>12109</v>
      </c>
      <c r="C6752" s="13">
        <v>224.98</v>
      </c>
      <c r="D6752" s="4">
        <v>21</v>
      </c>
      <c r="E6752" s="5" t="s">
        <v>1832</v>
      </c>
      <c r="F6752" s="4" t="s">
        <v>8063</v>
      </c>
      <c r="G6752" s="4"/>
      <c r="J6752" s="4" t="s">
        <v>15</v>
      </c>
      <c r="K6752" s="12">
        <v>4025410735911</v>
      </c>
      <c r="L6752" s="12">
        <v>0</v>
      </c>
      <c r="M6752" s="12">
        <v>0</v>
      </c>
      <c r="N6752" s="12">
        <v>0</v>
      </c>
      <c r="O6752" s="12" t="s">
        <v>3032</v>
      </c>
      <c r="P6752" s="12" t="s">
        <v>17</v>
      </c>
      <c r="Q6752" s="12" t="s">
        <v>18</v>
      </c>
      <c r="R6752" s="12">
        <v>82055980</v>
      </c>
      <c r="S6752" s="12" t="s">
        <v>492</v>
      </c>
    </row>
    <row r="6753" spans="1:19" ht="45" customHeight="1" x14ac:dyDescent="0.25">
      <c r="A6753" s="3" t="s">
        <v>8434</v>
      </c>
      <c r="B6753" s="6" t="s">
        <v>8435</v>
      </c>
      <c r="C6753" s="13">
        <v>118.01</v>
      </c>
      <c r="D6753" s="4">
        <v>21</v>
      </c>
      <c r="E6753" s="5" t="s">
        <v>1832</v>
      </c>
      <c r="F6753" s="4" t="s">
        <v>8063</v>
      </c>
      <c r="G6753" s="4"/>
      <c r="J6753" s="4" t="s">
        <v>15</v>
      </c>
      <c r="K6753" s="12">
        <v>4025416159414</v>
      </c>
      <c r="L6753" s="12">
        <v>0</v>
      </c>
      <c r="M6753" s="12">
        <v>0</v>
      </c>
      <c r="N6753" s="12">
        <v>0</v>
      </c>
      <c r="O6753" s="12" t="s">
        <v>905</v>
      </c>
      <c r="P6753" s="12" t="s">
        <v>17</v>
      </c>
      <c r="Q6753" s="12" t="s">
        <v>18</v>
      </c>
      <c r="R6753" s="12">
        <v>82055980</v>
      </c>
      <c r="S6753" s="12" t="s">
        <v>19</v>
      </c>
    </row>
    <row r="6754" spans="1:19" ht="45" customHeight="1" x14ac:dyDescent="0.25">
      <c r="A6754" s="3" t="s">
        <v>8436</v>
      </c>
      <c r="B6754" s="6" t="s">
        <v>8437</v>
      </c>
      <c r="C6754" s="13">
        <v>11.28</v>
      </c>
      <c r="D6754" s="4">
        <v>21</v>
      </c>
      <c r="E6754" s="5" t="s">
        <v>1832</v>
      </c>
      <c r="F6754" s="4" t="s">
        <v>8063</v>
      </c>
      <c r="G6754" s="4"/>
      <c r="J6754" s="4" t="s">
        <v>15</v>
      </c>
      <c r="K6754" s="12">
        <v>4025416701934</v>
      </c>
      <c r="L6754" s="12">
        <v>0</v>
      </c>
      <c r="M6754" s="12">
        <v>0</v>
      </c>
      <c r="N6754" s="12">
        <v>0</v>
      </c>
      <c r="O6754" s="12" t="s">
        <v>2568</v>
      </c>
      <c r="P6754" s="12" t="s">
        <v>17</v>
      </c>
      <c r="Q6754" s="12" t="s">
        <v>18</v>
      </c>
      <c r="R6754" s="12">
        <v>82119200</v>
      </c>
      <c r="S6754" s="12" t="s">
        <v>19</v>
      </c>
    </row>
    <row r="6755" spans="1:19" ht="45" customHeight="1" x14ac:dyDescent="0.25">
      <c r="A6755" s="3" t="s">
        <v>8438</v>
      </c>
      <c r="B6755" s="6" t="s">
        <v>8439</v>
      </c>
      <c r="C6755" s="13">
        <v>1213.82</v>
      </c>
      <c r="D6755" s="4">
        <v>21</v>
      </c>
      <c r="E6755" s="5" t="s">
        <v>1832</v>
      </c>
      <c r="F6755" s="4" t="s">
        <v>8063</v>
      </c>
      <c r="G6755" s="4"/>
      <c r="J6755" s="4" t="s">
        <v>15</v>
      </c>
      <c r="K6755" s="12">
        <v>4025416021292</v>
      </c>
      <c r="L6755" s="12">
        <v>0</v>
      </c>
      <c r="M6755" s="12">
        <v>0</v>
      </c>
      <c r="N6755" s="12">
        <v>0</v>
      </c>
      <c r="O6755" s="12" t="s">
        <v>8440</v>
      </c>
      <c r="P6755" s="12" t="s">
        <v>17</v>
      </c>
      <c r="Q6755" s="12" t="s">
        <v>18</v>
      </c>
      <c r="R6755" s="12">
        <v>82021000</v>
      </c>
      <c r="S6755" s="12" t="s">
        <v>36</v>
      </c>
    </row>
    <row r="6756" spans="1:19" ht="45" customHeight="1" x14ac:dyDescent="0.25">
      <c r="A6756" s="3" t="s">
        <v>8441</v>
      </c>
      <c r="B6756" s="6" t="s">
        <v>8442</v>
      </c>
      <c r="C6756" s="13">
        <v>914.55</v>
      </c>
      <c r="D6756" s="4">
        <v>21</v>
      </c>
      <c r="E6756" s="5" t="s">
        <v>1832</v>
      </c>
      <c r="F6756" s="4" t="s">
        <v>8063</v>
      </c>
      <c r="G6756" s="4"/>
      <c r="J6756" s="4" t="s">
        <v>15</v>
      </c>
      <c r="K6756" s="12">
        <v>4025416102977</v>
      </c>
      <c r="L6756" s="12">
        <v>0</v>
      </c>
      <c r="M6756" s="12">
        <v>0</v>
      </c>
      <c r="N6756" s="12">
        <v>0</v>
      </c>
      <c r="O6756" s="12" t="s">
        <v>8443</v>
      </c>
      <c r="P6756" s="12" t="s">
        <v>17</v>
      </c>
      <c r="Q6756" s="12" t="s">
        <v>18</v>
      </c>
      <c r="R6756" s="12">
        <v>85158090</v>
      </c>
      <c r="S6756" s="12" t="s">
        <v>36</v>
      </c>
    </row>
    <row r="6757" spans="1:19" ht="45" customHeight="1" x14ac:dyDescent="0.25">
      <c r="A6757" s="3" t="s">
        <v>8444</v>
      </c>
      <c r="B6757" s="6" t="s">
        <v>8445</v>
      </c>
      <c r="C6757" s="13">
        <v>191.01999999999998</v>
      </c>
      <c r="D6757" s="4">
        <v>21</v>
      </c>
      <c r="E6757" s="5" t="s">
        <v>1832</v>
      </c>
      <c r="F6757" s="4" t="s">
        <v>8063</v>
      </c>
      <c r="G6757" s="4"/>
      <c r="J6757" s="4" t="s">
        <v>15</v>
      </c>
      <c r="K6757" s="12">
        <v>4025410735928</v>
      </c>
      <c r="L6757" s="12">
        <v>0</v>
      </c>
      <c r="M6757" s="12">
        <v>0</v>
      </c>
      <c r="N6757" s="12">
        <v>0</v>
      </c>
      <c r="O6757" s="12" t="s">
        <v>12972</v>
      </c>
      <c r="P6757" s="12" t="s">
        <v>17</v>
      </c>
      <c r="Q6757" s="12" t="s">
        <v>18</v>
      </c>
      <c r="R6757" s="12">
        <v>42021250</v>
      </c>
      <c r="S6757" s="12" t="s">
        <v>492</v>
      </c>
    </row>
    <row r="6758" spans="1:19" ht="45" customHeight="1" x14ac:dyDescent="0.25">
      <c r="A6758" s="3" t="s">
        <v>8446</v>
      </c>
      <c r="B6758" s="6" t="s">
        <v>8447</v>
      </c>
      <c r="C6758" s="13">
        <v>86.660000000000011</v>
      </c>
      <c r="D6758" s="4">
        <v>21</v>
      </c>
      <c r="E6758" s="5" t="s">
        <v>1832</v>
      </c>
      <c r="F6758" s="4" t="s">
        <v>8063</v>
      </c>
      <c r="G6758" s="4"/>
      <c r="J6758" s="4" t="s">
        <v>15</v>
      </c>
      <c r="K6758" s="12">
        <v>4025416060376</v>
      </c>
      <c r="L6758" s="12">
        <v>0</v>
      </c>
      <c r="M6758" s="12">
        <v>0</v>
      </c>
      <c r="N6758" s="12">
        <v>0</v>
      </c>
      <c r="O6758" s="12" t="s">
        <v>3632</v>
      </c>
      <c r="P6758" s="12" t="s">
        <v>17</v>
      </c>
      <c r="Q6758" s="12" t="s">
        <v>18</v>
      </c>
      <c r="R6758" s="12">
        <v>85159080</v>
      </c>
      <c r="S6758" s="12" t="s">
        <v>36</v>
      </c>
    </row>
    <row r="6759" spans="1:19" ht="45" customHeight="1" x14ac:dyDescent="0.25">
      <c r="A6759" s="3" t="s">
        <v>8448</v>
      </c>
      <c r="B6759" s="6" t="s">
        <v>8449</v>
      </c>
      <c r="C6759" s="13">
        <v>42.129999999999995</v>
      </c>
      <c r="D6759" s="4">
        <v>21</v>
      </c>
      <c r="E6759" s="5" t="s">
        <v>1832</v>
      </c>
      <c r="F6759" s="4" t="s">
        <v>8063</v>
      </c>
      <c r="G6759" s="4"/>
      <c r="J6759" s="4" t="s">
        <v>15</v>
      </c>
      <c r="K6759" s="12">
        <v>4025416058816</v>
      </c>
      <c r="L6759" s="12">
        <v>0</v>
      </c>
      <c r="M6759" s="12">
        <v>0</v>
      </c>
      <c r="N6759" s="12">
        <v>0</v>
      </c>
      <c r="O6759" s="12" t="s">
        <v>5231</v>
      </c>
      <c r="P6759" s="12" t="s">
        <v>17</v>
      </c>
      <c r="Q6759" s="12" t="s">
        <v>18</v>
      </c>
      <c r="R6759" s="12">
        <v>85159080</v>
      </c>
      <c r="S6759" s="12" t="s">
        <v>36</v>
      </c>
    </row>
    <row r="6760" spans="1:19" ht="45" customHeight="1" x14ac:dyDescent="0.25">
      <c r="A6760" s="3" t="s">
        <v>8450</v>
      </c>
      <c r="B6760" s="6" t="s">
        <v>8451</v>
      </c>
      <c r="C6760" s="13">
        <v>35.26</v>
      </c>
      <c r="D6760" s="4">
        <v>21</v>
      </c>
      <c r="E6760" s="5" t="s">
        <v>1832</v>
      </c>
      <c r="F6760" s="4" t="s">
        <v>8063</v>
      </c>
      <c r="G6760" s="4"/>
      <c r="J6760" s="4" t="s">
        <v>15</v>
      </c>
      <c r="K6760" s="12">
        <v>4025416228448</v>
      </c>
      <c r="L6760" s="12">
        <v>0</v>
      </c>
      <c r="M6760" s="12">
        <v>0</v>
      </c>
      <c r="N6760" s="12">
        <v>0</v>
      </c>
      <c r="O6760" s="12" t="s">
        <v>1060</v>
      </c>
      <c r="P6760" s="12" t="s">
        <v>17</v>
      </c>
      <c r="Q6760" s="12" t="s">
        <v>18</v>
      </c>
      <c r="R6760" s="12">
        <v>82034000</v>
      </c>
      <c r="S6760" s="12" t="s">
        <v>1549</v>
      </c>
    </row>
    <row r="6761" spans="1:19" ht="45" customHeight="1" x14ac:dyDescent="0.25">
      <c r="A6761" s="3" t="s">
        <v>8452</v>
      </c>
      <c r="B6761" s="6" t="s">
        <v>8453</v>
      </c>
      <c r="C6761" s="13">
        <v>49.54</v>
      </c>
      <c r="D6761" s="4">
        <v>21</v>
      </c>
      <c r="E6761" s="5" t="s">
        <v>1832</v>
      </c>
      <c r="F6761" s="4" t="s">
        <v>8063</v>
      </c>
      <c r="G6761" s="4"/>
      <c r="J6761" s="4" t="s">
        <v>15</v>
      </c>
      <c r="K6761" s="12">
        <v>4025416228455</v>
      </c>
      <c r="L6761" s="12">
        <v>0</v>
      </c>
      <c r="M6761" s="12">
        <v>0</v>
      </c>
      <c r="N6761" s="12">
        <v>0</v>
      </c>
      <c r="O6761" s="12" t="s">
        <v>1842</v>
      </c>
      <c r="P6761" s="12" t="s">
        <v>17</v>
      </c>
      <c r="Q6761" s="12" t="s">
        <v>18</v>
      </c>
      <c r="R6761" s="12">
        <v>82034000</v>
      </c>
      <c r="S6761" s="12" t="s">
        <v>19</v>
      </c>
    </row>
    <row r="6762" spans="1:19" ht="45" customHeight="1" x14ac:dyDescent="0.25">
      <c r="A6762" s="3" t="s">
        <v>8454</v>
      </c>
      <c r="B6762" s="6" t="s">
        <v>8455</v>
      </c>
      <c r="C6762" s="13">
        <v>74.240000000000009</v>
      </c>
      <c r="D6762" s="4">
        <v>21</v>
      </c>
      <c r="E6762" s="5" t="s">
        <v>1832</v>
      </c>
      <c r="F6762" s="4" t="s">
        <v>8063</v>
      </c>
      <c r="G6762" s="4"/>
      <c r="J6762" s="4" t="s">
        <v>15</v>
      </c>
      <c r="K6762" s="12">
        <v>4025416060239</v>
      </c>
      <c r="L6762" s="12">
        <v>0</v>
      </c>
      <c r="M6762" s="12">
        <v>0</v>
      </c>
      <c r="N6762" s="12">
        <v>0</v>
      </c>
      <c r="O6762" s="12" t="s">
        <v>1071</v>
      </c>
      <c r="P6762" s="12" t="s">
        <v>17</v>
      </c>
      <c r="Q6762" s="12" t="s">
        <v>18</v>
      </c>
      <c r="R6762" s="12">
        <v>82034000</v>
      </c>
      <c r="S6762" s="12" t="s">
        <v>19</v>
      </c>
    </row>
    <row r="6763" spans="1:19" ht="45" customHeight="1" x14ac:dyDescent="0.25">
      <c r="A6763" s="3" t="s">
        <v>8456</v>
      </c>
      <c r="B6763" s="6" t="s">
        <v>8457</v>
      </c>
      <c r="C6763" s="13">
        <v>97.58</v>
      </c>
      <c r="D6763" s="4">
        <v>21</v>
      </c>
      <c r="E6763" s="5" t="s">
        <v>1832</v>
      </c>
      <c r="F6763" s="4" t="s">
        <v>8063</v>
      </c>
      <c r="G6763" s="4"/>
      <c r="J6763" s="4" t="s">
        <v>15</v>
      </c>
      <c r="K6763" s="12">
        <v>4025416120988</v>
      </c>
      <c r="L6763" s="12">
        <v>0</v>
      </c>
      <c r="M6763" s="12">
        <v>0</v>
      </c>
      <c r="N6763" s="12">
        <v>0</v>
      </c>
      <c r="O6763" s="12" t="s">
        <v>2563</v>
      </c>
      <c r="P6763" s="12" t="s">
        <v>17</v>
      </c>
      <c r="Q6763" s="12" t="s">
        <v>18</v>
      </c>
      <c r="R6763" s="12">
        <v>82079078</v>
      </c>
      <c r="S6763" s="12" t="s">
        <v>36</v>
      </c>
    </row>
    <row r="6764" spans="1:19" ht="45" customHeight="1" x14ac:dyDescent="0.25">
      <c r="A6764" s="3" t="s">
        <v>8458</v>
      </c>
      <c r="B6764" s="6" t="s">
        <v>12110</v>
      </c>
      <c r="C6764" s="13">
        <v>35.26</v>
      </c>
      <c r="D6764" s="4">
        <v>21</v>
      </c>
      <c r="E6764" s="5" t="s">
        <v>1832</v>
      </c>
      <c r="F6764" s="4" t="s">
        <v>8063</v>
      </c>
      <c r="G6764" s="4"/>
      <c r="J6764" s="4" t="s">
        <v>15</v>
      </c>
      <c r="K6764" s="12">
        <v>4025416060499</v>
      </c>
      <c r="L6764" s="12">
        <v>0</v>
      </c>
      <c r="M6764" s="12">
        <v>0</v>
      </c>
      <c r="N6764" s="12">
        <v>0</v>
      </c>
      <c r="O6764" s="12" t="s">
        <v>5356</v>
      </c>
      <c r="P6764" s="12" t="s">
        <v>17</v>
      </c>
      <c r="Q6764" s="12" t="s">
        <v>18</v>
      </c>
      <c r="R6764" s="12">
        <v>82089000</v>
      </c>
      <c r="S6764" s="12" t="s">
        <v>36</v>
      </c>
    </row>
    <row r="6765" spans="1:19" ht="45" customHeight="1" x14ac:dyDescent="0.25">
      <c r="A6765" s="3" t="s">
        <v>8459</v>
      </c>
      <c r="B6765" s="6" t="s">
        <v>12111</v>
      </c>
      <c r="C6765" s="13">
        <v>35.26</v>
      </c>
      <c r="D6765" s="4">
        <v>21</v>
      </c>
      <c r="E6765" s="5" t="s">
        <v>1832</v>
      </c>
      <c r="F6765" s="4" t="s">
        <v>8063</v>
      </c>
      <c r="G6765" s="4"/>
      <c r="J6765" s="4" t="s">
        <v>15</v>
      </c>
      <c r="K6765" s="12">
        <v>4025416060505</v>
      </c>
      <c r="L6765" s="12">
        <v>0</v>
      </c>
      <c r="M6765" s="12">
        <v>0</v>
      </c>
      <c r="N6765" s="12">
        <v>0</v>
      </c>
      <c r="O6765" s="12" t="s">
        <v>1908</v>
      </c>
      <c r="P6765" s="12" t="s">
        <v>17</v>
      </c>
      <c r="Q6765" s="12" t="s">
        <v>18</v>
      </c>
      <c r="R6765" s="12">
        <v>82089000</v>
      </c>
      <c r="S6765" s="12" t="s">
        <v>36</v>
      </c>
    </row>
    <row r="6766" spans="1:19" ht="45" customHeight="1" x14ac:dyDescent="0.25">
      <c r="A6766" s="3" t="s">
        <v>8460</v>
      </c>
      <c r="B6766" s="6" t="s">
        <v>12112</v>
      </c>
      <c r="C6766" s="13">
        <v>42.129999999999995</v>
      </c>
      <c r="D6766" s="4">
        <v>21</v>
      </c>
      <c r="E6766" s="5" t="s">
        <v>1832</v>
      </c>
      <c r="F6766" s="4" t="s">
        <v>8063</v>
      </c>
      <c r="G6766" s="4"/>
      <c r="J6766" s="4" t="s">
        <v>15</v>
      </c>
      <c r="K6766" s="12">
        <v>4025416059721</v>
      </c>
      <c r="L6766" s="12">
        <v>0</v>
      </c>
      <c r="M6766" s="12">
        <v>0</v>
      </c>
      <c r="N6766" s="12">
        <v>0</v>
      </c>
      <c r="O6766" s="12" t="s">
        <v>1738</v>
      </c>
      <c r="P6766" s="12" t="s">
        <v>17</v>
      </c>
      <c r="Q6766" s="12" t="s">
        <v>18</v>
      </c>
      <c r="R6766" s="12">
        <v>82089000</v>
      </c>
      <c r="S6766" s="12" t="s">
        <v>36</v>
      </c>
    </row>
    <row r="6767" spans="1:19" ht="45" customHeight="1" x14ac:dyDescent="0.25">
      <c r="A6767" s="3" t="s">
        <v>8461</v>
      </c>
      <c r="B6767" s="6" t="s">
        <v>12113</v>
      </c>
      <c r="C6767" s="13">
        <v>42.129999999999995</v>
      </c>
      <c r="D6767" s="4">
        <v>21</v>
      </c>
      <c r="E6767" s="5" t="s">
        <v>1832</v>
      </c>
      <c r="F6767" s="4" t="s">
        <v>8063</v>
      </c>
      <c r="G6767" s="4"/>
      <c r="J6767" s="4" t="s">
        <v>15</v>
      </c>
      <c r="K6767" s="12">
        <v>4025416059714</v>
      </c>
      <c r="L6767" s="12">
        <v>0</v>
      </c>
      <c r="M6767" s="12">
        <v>0</v>
      </c>
      <c r="N6767" s="12">
        <v>0</v>
      </c>
      <c r="O6767" s="12" t="s">
        <v>1738</v>
      </c>
      <c r="P6767" s="12" t="s">
        <v>17</v>
      </c>
      <c r="Q6767" s="12" t="s">
        <v>18</v>
      </c>
      <c r="R6767" s="12">
        <v>82089000</v>
      </c>
      <c r="S6767" s="12" t="s">
        <v>36</v>
      </c>
    </row>
    <row r="6768" spans="1:19" ht="45" customHeight="1" x14ac:dyDescent="0.25">
      <c r="A6768" s="3" t="s">
        <v>8462</v>
      </c>
      <c r="B6768" s="6" t="s">
        <v>8463</v>
      </c>
      <c r="C6768" s="13">
        <v>54.93</v>
      </c>
      <c r="D6768" s="4">
        <v>21</v>
      </c>
      <c r="E6768" s="5" t="s">
        <v>1832</v>
      </c>
      <c r="F6768" s="4" t="s">
        <v>8063</v>
      </c>
      <c r="G6768" s="4"/>
      <c r="J6768" s="4" t="s">
        <v>15</v>
      </c>
      <c r="K6768" s="12">
        <v>4025416060086</v>
      </c>
      <c r="L6768" s="12">
        <v>0</v>
      </c>
      <c r="M6768" s="12">
        <v>0</v>
      </c>
      <c r="N6768" s="12">
        <v>0</v>
      </c>
      <c r="O6768" s="12" t="s">
        <v>1060</v>
      </c>
      <c r="P6768" s="12" t="s">
        <v>17</v>
      </c>
      <c r="Q6768" s="12" t="s">
        <v>18</v>
      </c>
      <c r="R6768" s="12">
        <v>82089000</v>
      </c>
      <c r="S6768" s="12" t="s">
        <v>36</v>
      </c>
    </row>
    <row r="6769" spans="1:19" ht="45" customHeight="1" x14ac:dyDescent="0.25">
      <c r="A6769" s="3" t="s">
        <v>8464</v>
      </c>
      <c r="B6769" s="6" t="s">
        <v>8465</v>
      </c>
      <c r="C6769" s="13">
        <v>86.660000000000011</v>
      </c>
      <c r="D6769" s="4">
        <v>21</v>
      </c>
      <c r="E6769" s="5" t="s">
        <v>1832</v>
      </c>
      <c r="F6769" s="4" t="s">
        <v>8063</v>
      </c>
      <c r="G6769" s="4"/>
      <c r="J6769" s="4" t="s">
        <v>15</v>
      </c>
      <c r="K6769" s="12">
        <v>4025416021308</v>
      </c>
      <c r="L6769" s="12">
        <v>0</v>
      </c>
      <c r="M6769" s="12">
        <v>0</v>
      </c>
      <c r="N6769" s="12">
        <v>0</v>
      </c>
      <c r="O6769" s="12" t="s">
        <v>422</v>
      </c>
      <c r="P6769" s="12" t="s">
        <v>17</v>
      </c>
      <c r="Q6769" s="12" t="s">
        <v>18</v>
      </c>
      <c r="R6769" s="12">
        <v>82029980</v>
      </c>
      <c r="S6769" s="12" t="s">
        <v>36</v>
      </c>
    </row>
    <row r="6770" spans="1:19" ht="45" customHeight="1" x14ac:dyDescent="0.25">
      <c r="A6770" s="3" t="s">
        <v>8466</v>
      </c>
      <c r="B6770" s="6" t="s">
        <v>8467</v>
      </c>
      <c r="C6770" s="13">
        <v>68.260000000000005</v>
      </c>
      <c r="D6770" s="4">
        <v>33</v>
      </c>
      <c r="E6770" s="5" t="s">
        <v>539</v>
      </c>
      <c r="F6770" s="4" t="s">
        <v>14</v>
      </c>
      <c r="G6770" s="4"/>
      <c r="J6770" s="4" t="s">
        <v>15</v>
      </c>
      <c r="K6770" s="12">
        <v>4025416085652</v>
      </c>
      <c r="L6770" s="12">
        <v>0</v>
      </c>
      <c r="M6770" s="12">
        <v>0</v>
      </c>
      <c r="N6770" s="12">
        <v>0</v>
      </c>
      <c r="O6770" s="12" t="s">
        <v>3571</v>
      </c>
      <c r="P6770" s="12" t="s">
        <v>17</v>
      </c>
      <c r="Q6770" s="12" t="s">
        <v>18</v>
      </c>
      <c r="R6770" s="12">
        <v>85437090</v>
      </c>
      <c r="S6770" s="12" t="s">
        <v>58</v>
      </c>
    </row>
    <row r="6771" spans="1:19" ht="45" customHeight="1" x14ac:dyDescent="0.25">
      <c r="A6771" s="3" t="s">
        <v>8468</v>
      </c>
      <c r="B6771" s="6" t="s">
        <v>8469</v>
      </c>
      <c r="C6771" s="13">
        <v>194.19</v>
      </c>
      <c r="D6771" s="4">
        <v>33</v>
      </c>
      <c r="E6771" s="5" t="s">
        <v>539</v>
      </c>
      <c r="F6771" s="4" t="s">
        <v>14</v>
      </c>
      <c r="G6771" s="4"/>
      <c r="J6771" s="4" t="s">
        <v>15</v>
      </c>
      <c r="K6771" s="12">
        <v>4025416827412</v>
      </c>
      <c r="L6771" s="12">
        <v>0</v>
      </c>
      <c r="M6771" s="12">
        <v>0</v>
      </c>
      <c r="N6771" s="12">
        <v>0</v>
      </c>
      <c r="O6771" s="12" t="s">
        <v>920</v>
      </c>
      <c r="P6771" s="12" t="s">
        <v>17</v>
      </c>
      <c r="Q6771" s="12" t="s">
        <v>18</v>
      </c>
      <c r="R6771" s="12">
        <v>85437090</v>
      </c>
      <c r="S6771" s="12" t="s">
        <v>479</v>
      </c>
    </row>
    <row r="6772" spans="1:19" ht="45" customHeight="1" x14ac:dyDescent="0.25">
      <c r="A6772" s="3" t="s">
        <v>115</v>
      </c>
      <c r="B6772" s="6" t="s">
        <v>116</v>
      </c>
      <c r="C6772" s="13">
        <v>115.9</v>
      </c>
      <c r="D6772" s="5">
        <v>11</v>
      </c>
      <c r="E6772" s="5" t="s">
        <v>13</v>
      </c>
      <c r="F6772" s="5" t="s">
        <v>21</v>
      </c>
      <c r="I6772" s="5" t="s">
        <v>13793</v>
      </c>
      <c r="J6772" s="4" t="s">
        <v>15</v>
      </c>
      <c r="K6772" s="12">
        <v>4025416516729</v>
      </c>
      <c r="L6772" s="12">
        <v>10</v>
      </c>
      <c r="M6772" s="12">
        <v>180</v>
      </c>
      <c r="N6772" s="12">
        <v>0</v>
      </c>
      <c r="O6772" s="12" t="s">
        <v>117</v>
      </c>
      <c r="P6772" s="12" t="s">
        <v>17</v>
      </c>
      <c r="Q6772" s="12" t="s">
        <v>18</v>
      </c>
      <c r="R6772" s="12">
        <v>84819000</v>
      </c>
      <c r="S6772" s="12" t="s">
        <v>19</v>
      </c>
    </row>
    <row r="6773" spans="1:19" ht="45" customHeight="1" x14ac:dyDescent="0.25">
      <c r="A6773" s="3" t="s">
        <v>120</v>
      </c>
      <c r="B6773" s="6" t="s">
        <v>121</v>
      </c>
      <c r="C6773" s="13">
        <v>129.25</v>
      </c>
      <c r="D6773" s="5">
        <v>11</v>
      </c>
      <c r="E6773" s="5" t="s">
        <v>13</v>
      </c>
      <c r="F6773" s="5" t="s">
        <v>21</v>
      </c>
      <c r="I6773" s="5" t="s">
        <v>13793</v>
      </c>
      <c r="J6773" s="4" t="s">
        <v>15</v>
      </c>
      <c r="K6773" s="12">
        <v>4025416516743</v>
      </c>
      <c r="L6773" s="12">
        <v>10</v>
      </c>
      <c r="M6773" s="12">
        <v>180</v>
      </c>
      <c r="N6773" s="12">
        <v>0</v>
      </c>
      <c r="O6773" s="12" t="s">
        <v>122</v>
      </c>
      <c r="P6773" s="12" t="s">
        <v>17</v>
      </c>
      <c r="Q6773" s="12" t="s">
        <v>18</v>
      </c>
      <c r="R6773" s="12">
        <v>84819000</v>
      </c>
      <c r="S6773" s="12" t="s">
        <v>36</v>
      </c>
    </row>
    <row r="6774" spans="1:19" ht="45" customHeight="1" x14ac:dyDescent="0.25">
      <c r="A6774" s="3" t="s">
        <v>194</v>
      </c>
      <c r="B6774" s="6" t="s">
        <v>195</v>
      </c>
      <c r="C6774" s="13">
        <v>95.76</v>
      </c>
      <c r="D6774" s="5">
        <v>11</v>
      </c>
      <c r="E6774" s="5" t="s">
        <v>13</v>
      </c>
      <c r="F6774" s="5" t="s">
        <v>21</v>
      </c>
      <c r="I6774" s="5" t="s">
        <v>13793</v>
      </c>
      <c r="J6774" s="4" t="s">
        <v>15</v>
      </c>
      <c r="K6774" s="12">
        <v>4025416544586</v>
      </c>
      <c r="L6774" s="12">
        <v>10</v>
      </c>
      <c r="M6774" s="12">
        <v>180</v>
      </c>
      <c r="N6774" s="12">
        <v>0</v>
      </c>
      <c r="O6774" s="12" t="s">
        <v>187</v>
      </c>
      <c r="P6774" s="12" t="s">
        <v>17</v>
      </c>
      <c r="Q6774" s="12" t="s">
        <v>18</v>
      </c>
      <c r="R6774" s="12">
        <v>84819000</v>
      </c>
      <c r="S6774" s="12" t="s">
        <v>19</v>
      </c>
    </row>
    <row r="6775" spans="1:19" ht="45" customHeight="1" x14ac:dyDescent="0.25">
      <c r="A6775" s="3" t="s">
        <v>198</v>
      </c>
      <c r="B6775" s="6" t="s">
        <v>199</v>
      </c>
      <c r="C6775" s="13">
        <v>111.69000000000001</v>
      </c>
      <c r="D6775" s="5">
        <v>11</v>
      </c>
      <c r="E6775" s="5" t="s">
        <v>13</v>
      </c>
      <c r="F6775" s="5" t="s">
        <v>21</v>
      </c>
      <c r="I6775" s="5" t="s">
        <v>13793</v>
      </c>
      <c r="J6775" s="4" t="s">
        <v>15</v>
      </c>
      <c r="K6775" s="12">
        <v>4025416544685</v>
      </c>
      <c r="L6775" s="12">
        <v>10</v>
      </c>
      <c r="M6775" s="12">
        <v>180</v>
      </c>
      <c r="N6775" s="12">
        <v>0</v>
      </c>
      <c r="O6775" s="12" t="s">
        <v>187</v>
      </c>
      <c r="P6775" s="12" t="s">
        <v>17</v>
      </c>
      <c r="Q6775" s="12" t="s">
        <v>18</v>
      </c>
      <c r="R6775" s="12">
        <v>84819000</v>
      </c>
      <c r="S6775" s="12" t="s">
        <v>36</v>
      </c>
    </row>
    <row r="6776" spans="1:19" ht="45" customHeight="1" x14ac:dyDescent="0.25">
      <c r="A6776" s="3" t="s">
        <v>266</v>
      </c>
      <c r="B6776" s="6" t="s">
        <v>267</v>
      </c>
      <c r="C6776" s="13">
        <v>95.76</v>
      </c>
      <c r="D6776" s="5">
        <v>11</v>
      </c>
      <c r="E6776" s="5" t="s">
        <v>13</v>
      </c>
      <c r="F6776" s="5" t="s">
        <v>21</v>
      </c>
      <c r="I6776" s="5" t="s">
        <v>13793</v>
      </c>
      <c r="J6776" s="4" t="s">
        <v>15</v>
      </c>
      <c r="K6776" s="12">
        <v>4025416197799</v>
      </c>
      <c r="L6776" s="12">
        <v>10</v>
      </c>
      <c r="M6776" s="12">
        <v>0</v>
      </c>
      <c r="N6776" s="12">
        <v>0</v>
      </c>
      <c r="O6776" s="12" t="s">
        <v>117</v>
      </c>
      <c r="P6776" s="12" t="s">
        <v>17</v>
      </c>
      <c r="Q6776" s="12" t="s">
        <v>18</v>
      </c>
      <c r="R6776" s="12">
        <v>84819000</v>
      </c>
      <c r="S6776" s="12" t="s">
        <v>19</v>
      </c>
    </row>
    <row r="6777" spans="1:19" ht="45" customHeight="1" x14ac:dyDescent="0.25">
      <c r="A6777" s="3" t="s">
        <v>271</v>
      </c>
      <c r="B6777" s="6" t="s">
        <v>272</v>
      </c>
      <c r="C6777" s="13">
        <v>111.69000000000001</v>
      </c>
      <c r="D6777" s="5">
        <v>11</v>
      </c>
      <c r="E6777" s="5" t="s">
        <v>13</v>
      </c>
      <c r="F6777" s="5" t="s">
        <v>21</v>
      </c>
      <c r="I6777" s="5" t="s">
        <v>13793</v>
      </c>
      <c r="J6777" s="4" t="s">
        <v>15</v>
      </c>
      <c r="K6777" s="12">
        <v>4025416198246</v>
      </c>
      <c r="L6777" s="12">
        <v>10</v>
      </c>
      <c r="M6777" s="12">
        <v>180</v>
      </c>
      <c r="N6777" s="12">
        <v>0</v>
      </c>
      <c r="O6777" s="12" t="s">
        <v>273</v>
      </c>
      <c r="P6777" s="12" t="s">
        <v>17</v>
      </c>
      <c r="Q6777" s="12" t="s">
        <v>18</v>
      </c>
      <c r="R6777" s="12">
        <v>84819000</v>
      </c>
      <c r="S6777" s="12" t="s">
        <v>19</v>
      </c>
    </row>
    <row r="6778" spans="1:19" ht="45" customHeight="1" x14ac:dyDescent="0.25">
      <c r="A6778" s="3" t="s">
        <v>315</v>
      </c>
      <c r="B6778" s="6" t="s">
        <v>316</v>
      </c>
      <c r="C6778" s="13">
        <v>131.88</v>
      </c>
      <c r="D6778" s="5">
        <v>11</v>
      </c>
      <c r="E6778" s="5" t="s">
        <v>13</v>
      </c>
      <c r="F6778" s="5" t="s">
        <v>21</v>
      </c>
      <c r="I6778" s="5" t="s">
        <v>13793</v>
      </c>
      <c r="J6778" s="4" t="s">
        <v>15</v>
      </c>
      <c r="K6778" s="12">
        <v>4025416310709</v>
      </c>
      <c r="L6778" s="12">
        <v>10</v>
      </c>
      <c r="M6778" s="12">
        <v>0</v>
      </c>
      <c r="N6778" s="12">
        <v>0</v>
      </c>
      <c r="O6778" s="12" t="s">
        <v>317</v>
      </c>
      <c r="P6778" s="12" t="s">
        <v>17</v>
      </c>
      <c r="Q6778" s="12" t="s">
        <v>18</v>
      </c>
      <c r="R6778" s="12">
        <v>84819000</v>
      </c>
      <c r="S6778" s="12" t="s">
        <v>19</v>
      </c>
    </row>
    <row r="6779" spans="1:19" ht="45" customHeight="1" x14ac:dyDescent="0.25">
      <c r="A6779" s="3" t="s">
        <v>320</v>
      </c>
      <c r="B6779" s="6" t="s">
        <v>321</v>
      </c>
      <c r="C6779" s="13">
        <v>161.26</v>
      </c>
      <c r="D6779" s="5">
        <v>11</v>
      </c>
      <c r="E6779" s="5" t="s">
        <v>13</v>
      </c>
      <c r="F6779" s="5" t="s">
        <v>21</v>
      </c>
      <c r="I6779" s="5" t="s">
        <v>13793</v>
      </c>
      <c r="J6779" s="4" t="s">
        <v>15</v>
      </c>
      <c r="K6779" s="12">
        <v>4025416310723</v>
      </c>
      <c r="L6779" s="12">
        <v>10</v>
      </c>
      <c r="M6779" s="12">
        <v>0</v>
      </c>
      <c r="N6779" s="12">
        <v>0</v>
      </c>
      <c r="O6779" s="12" t="s">
        <v>312</v>
      </c>
      <c r="P6779" s="12" t="s">
        <v>17</v>
      </c>
      <c r="Q6779" s="12" t="s">
        <v>18</v>
      </c>
      <c r="R6779" s="12">
        <v>84819000</v>
      </c>
      <c r="S6779" s="12" t="s">
        <v>19</v>
      </c>
    </row>
    <row r="6780" spans="1:19" ht="45" customHeight="1" x14ac:dyDescent="0.25">
      <c r="A6780" s="3" t="s">
        <v>332</v>
      </c>
      <c r="B6780" s="6" t="s">
        <v>333</v>
      </c>
      <c r="C6780" s="13">
        <v>131.88</v>
      </c>
      <c r="D6780" s="5">
        <v>11</v>
      </c>
      <c r="E6780" s="5" t="s">
        <v>13</v>
      </c>
      <c r="F6780" s="5" t="s">
        <v>21</v>
      </c>
      <c r="I6780" s="5" t="s">
        <v>13793</v>
      </c>
      <c r="J6780" s="4" t="s">
        <v>15</v>
      </c>
      <c r="K6780" s="12">
        <v>4025416301271</v>
      </c>
      <c r="L6780" s="12">
        <v>10</v>
      </c>
      <c r="M6780" s="12">
        <v>0</v>
      </c>
      <c r="N6780" s="12">
        <v>0</v>
      </c>
      <c r="O6780" s="12" t="s">
        <v>326</v>
      </c>
      <c r="P6780" s="12" t="s">
        <v>17</v>
      </c>
      <c r="Q6780" s="12" t="s">
        <v>18</v>
      </c>
      <c r="R6780" s="12">
        <v>84819000</v>
      </c>
      <c r="S6780" s="12" t="s">
        <v>36</v>
      </c>
    </row>
    <row r="6781" spans="1:19" ht="45" customHeight="1" x14ac:dyDescent="0.25">
      <c r="A6781" s="3" t="s">
        <v>336</v>
      </c>
      <c r="B6781" s="6" t="s">
        <v>337</v>
      </c>
      <c r="C6781" s="13">
        <v>161.26</v>
      </c>
      <c r="D6781" s="5">
        <v>11</v>
      </c>
      <c r="E6781" s="5" t="s">
        <v>13</v>
      </c>
      <c r="F6781" s="5" t="s">
        <v>21</v>
      </c>
      <c r="I6781" s="5" t="s">
        <v>13793</v>
      </c>
      <c r="J6781" s="4" t="s">
        <v>15</v>
      </c>
      <c r="K6781" s="12">
        <v>4025416301103</v>
      </c>
      <c r="L6781" s="12">
        <v>10</v>
      </c>
      <c r="M6781" s="12">
        <v>0</v>
      </c>
      <c r="N6781" s="12">
        <v>0</v>
      </c>
      <c r="O6781" s="12" t="s">
        <v>326</v>
      </c>
      <c r="P6781" s="12" t="s">
        <v>17</v>
      </c>
      <c r="Q6781" s="12" t="s">
        <v>18</v>
      </c>
      <c r="R6781" s="12">
        <v>84819000</v>
      </c>
      <c r="S6781" s="12" t="s">
        <v>19</v>
      </c>
    </row>
    <row r="6782" spans="1:19" ht="45" customHeight="1" x14ac:dyDescent="0.25">
      <c r="A6782" s="3" t="s">
        <v>390</v>
      </c>
      <c r="B6782" s="6" t="s">
        <v>391</v>
      </c>
      <c r="C6782" s="13">
        <v>48.87</v>
      </c>
      <c r="D6782" s="5">
        <v>11</v>
      </c>
      <c r="E6782" s="5" t="s">
        <v>13</v>
      </c>
      <c r="F6782" s="5" t="s">
        <v>21</v>
      </c>
      <c r="G6782" s="4" t="s">
        <v>13799</v>
      </c>
      <c r="I6782" s="5" t="s">
        <v>13793</v>
      </c>
      <c r="J6782" s="4" t="s">
        <v>15</v>
      </c>
      <c r="K6782" s="12">
        <v>4025416799962</v>
      </c>
      <c r="L6782" s="12">
        <v>0</v>
      </c>
      <c r="M6782" s="12">
        <v>0</v>
      </c>
      <c r="N6782" s="12">
        <v>0</v>
      </c>
      <c r="O6782" s="12" t="s">
        <v>392</v>
      </c>
      <c r="P6782" s="12" t="s">
        <v>17</v>
      </c>
      <c r="Q6782" s="12" t="s">
        <v>18</v>
      </c>
      <c r="R6782" s="12">
        <v>84819000</v>
      </c>
      <c r="S6782" s="12" t="s">
        <v>36</v>
      </c>
    </row>
    <row r="6783" spans="1:19" ht="45" customHeight="1" x14ac:dyDescent="0.25">
      <c r="A6783" s="3" t="s">
        <v>393</v>
      </c>
      <c r="B6783" s="6" t="s">
        <v>394</v>
      </c>
      <c r="C6783" s="13">
        <v>72.48</v>
      </c>
      <c r="D6783" s="5">
        <v>11</v>
      </c>
      <c r="E6783" s="5" t="s">
        <v>13</v>
      </c>
      <c r="F6783" s="5" t="s">
        <v>21</v>
      </c>
      <c r="G6783" s="4" t="s">
        <v>13799</v>
      </c>
      <c r="I6783" s="5" t="s">
        <v>13793</v>
      </c>
      <c r="J6783" s="4" t="s">
        <v>15</v>
      </c>
      <c r="K6783" s="12">
        <v>4025416799979</v>
      </c>
      <c r="L6783" s="12">
        <v>0</v>
      </c>
      <c r="M6783" s="12">
        <v>0</v>
      </c>
      <c r="N6783" s="12">
        <v>0</v>
      </c>
      <c r="O6783" s="12" t="s">
        <v>395</v>
      </c>
      <c r="P6783" s="12" t="s">
        <v>17</v>
      </c>
      <c r="Q6783" s="12" t="s">
        <v>18</v>
      </c>
      <c r="R6783" s="12">
        <v>84819000</v>
      </c>
      <c r="S6783" s="12" t="s">
        <v>36</v>
      </c>
    </row>
    <row r="6784" spans="1:19" ht="45" customHeight="1" x14ac:dyDescent="0.25">
      <c r="A6784" s="3" t="s">
        <v>396</v>
      </c>
      <c r="B6784" s="6" t="s">
        <v>397</v>
      </c>
      <c r="C6784" s="13">
        <v>72.48</v>
      </c>
      <c r="D6784" s="5">
        <v>11</v>
      </c>
      <c r="E6784" s="5" t="s">
        <v>13</v>
      </c>
      <c r="F6784" s="5" t="s">
        <v>21</v>
      </c>
      <c r="G6784" s="4" t="s">
        <v>13799</v>
      </c>
      <c r="I6784" s="5" t="s">
        <v>13793</v>
      </c>
      <c r="J6784" s="4" t="s">
        <v>15</v>
      </c>
      <c r="K6784" s="12">
        <v>4025416799986</v>
      </c>
      <c r="L6784" s="12">
        <v>0</v>
      </c>
      <c r="M6784" s="12">
        <v>0</v>
      </c>
      <c r="N6784" s="12">
        <v>0</v>
      </c>
      <c r="O6784" s="12" t="s">
        <v>395</v>
      </c>
      <c r="P6784" s="12" t="s">
        <v>17</v>
      </c>
      <c r="Q6784" s="12" t="s">
        <v>18</v>
      </c>
      <c r="R6784" s="12">
        <v>84819000</v>
      </c>
      <c r="S6784" s="12" t="s">
        <v>36</v>
      </c>
    </row>
    <row r="6785" spans="1:19" ht="45" customHeight="1" x14ac:dyDescent="0.25">
      <c r="A6785" s="3" t="s">
        <v>398</v>
      </c>
      <c r="B6785" s="6" t="s">
        <v>399</v>
      </c>
      <c r="C6785" s="13">
        <v>47.89</v>
      </c>
      <c r="D6785" s="5">
        <v>11</v>
      </c>
      <c r="E6785" s="5" t="s">
        <v>13</v>
      </c>
      <c r="F6785" s="5" t="s">
        <v>21</v>
      </c>
      <c r="G6785" s="4" t="s">
        <v>13799</v>
      </c>
      <c r="I6785" s="5" t="s">
        <v>13793</v>
      </c>
      <c r="J6785" s="4" t="s">
        <v>15</v>
      </c>
      <c r="K6785" s="12">
        <v>4025416708636</v>
      </c>
      <c r="L6785" s="12">
        <v>0</v>
      </c>
      <c r="M6785" s="12">
        <v>0</v>
      </c>
      <c r="N6785" s="12">
        <v>0</v>
      </c>
      <c r="O6785" s="12" t="s">
        <v>400</v>
      </c>
      <c r="P6785" s="12" t="s">
        <v>17</v>
      </c>
      <c r="Q6785" s="12" t="s">
        <v>18</v>
      </c>
      <c r="R6785" s="12">
        <v>84819000</v>
      </c>
      <c r="S6785" s="12" t="s">
        <v>36</v>
      </c>
    </row>
    <row r="6786" spans="1:19" ht="45" customHeight="1" x14ac:dyDescent="0.25">
      <c r="A6786" s="3" t="s">
        <v>401</v>
      </c>
      <c r="B6786" s="6" t="s">
        <v>402</v>
      </c>
      <c r="C6786" s="13">
        <v>70.760000000000005</v>
      </c>
      <c r="D6786" s="5">
        <v>11</v>
      </c>
      <c r="E6786" s="5" t="s">
        <v>13</v>
      </c>
      <c r="F6786" s="5" t="s">
        <v>21</v>
      </c>
      <c r="G6786" s="4" t="s">
        <v>13799</v>
      </c>
      <c r="I6786" s="5" t="s">
        <v>13793</v>
      </c>
      <c r="J6786" s="4" t="s">
        <v>15</v>
      </c>
      <c r="K6786" s="12">
        <v>4025416709053</v>
      </c>
      <c r="L6786" s="12">
        <v>0</v>
      </c>
      <c r="M6786" s="12">
        <v>0</v>
      </c>
      <c r="N6786" s="12">
        <v>0</v>
      </c>
      <c r="O6786" s="12" t="s">
        <v>403</v>
      </c>
      <c r="P6786" s="12" t="s">
        <v>17</v>
      </c>
      <c r="Q6786" s="12" t="s">
        <v>18</v>
      </c>
      <c r="R6786" s="12">
        <v>84819000</v>
      </c>
      <c r="S6786" s="12" t="s">
        <v>36</v>
      </c>
    </row>
    <row r="6787" spans="1:19" ht="45" customHeight="1" x14ac:dyDescent="0.25">
      <c r="A6787" s="3" t="s">
        <v>404</v>
      </c>
      <c r="B6787" s="6" t="s">
        <v>405</v>
      </c>
      <c r="C6787" s="13">
        <v>70.760000000000005</v>
      </c>
      <c r="D6787" s="5">
        <v>11</v>
      </c>
      <c r="E6787" s="5" t="s">
        <v>13</v>
      </c>
      <c r="F6787" s="5" t="s">
        <v>21</v>
      </c>
      <c r="G6787" s="4" t="s">
        <v>13799</v>
      </c>
      <c r="I6787" s="5" t="s">
        <v>13793</v>
      </c>
      <c r="J6787" s="4" t="s">
        <v>15</v>
      </c>
      <c r="K6787" s="12">
        <v>4025416709138</v>
      </c>
      <c r="L6787" s="12">
        <v>0</v>
      </c>
      <c r="M6787" s="12">
        <v>0</v>
      </c>
      <c r="N6787" s="12">
        <v>0</v>
      </c>
      <c r="O6787" s="12" t="s">
        <v>403</v>
      </c>
      <c r="P6787" s="12" t="s">
        <v>17</v>
      </c>
      <c r="Q6787" s="12" t="s">
        <v>18</v>
      </c>
      <c r="R6787" s="12">
        <v>84819000</v>
      </c>
      <c r="S6787" s="12" t="s">
        <v>36</v>
      </c>
    </row>
    <row r="6788" spans="1:19" ht="45" customHeight="1" x14ac:dyDescent="0.25">
      <c r="A6788" s="3" t="s">
        <v>406</v>
      </c>
      <c r="B6788" s="6" t="s">
        <v>407</v>
      </c>
      <c r="C6788" s="13">
        <v>47.89</v>
      </c>
      <c r="D6788" s="5">
        <v>11</v>
      </c>
      <c r="E6788" s="5" t="s">
        <v>13</v>
      </c>
      <c r="F6788" s="5" t="s">
        <v>21</v>
      </c>
      <c r="G6788" s="4" t="s">
        <v>13799</v>
      </c>
      <c r="I6788" s="5" t="s">
        <v>13793</v>
      </c>
      <c r="J6788" s="4" t="s">
        <v>15</v>
      </c>
      <c r="K6788" s="12">
        <v>4025416709510</v>
      </c>
      <c r="L6788" s="12">
        <v>0</v>
      </c>
      <c r="M6788" s="12">
        <v>0</v>
      </c>
      <c r="N6788" s="12">
        <v>0</v>
      </c>
      <c r="O6788" s="12" t="s">
        <v>400</v>
      </c>
      <c r="P6788" s="12" t="s">
        <v>17</v>
      </c>
      <c r="Q6788" s="12" t="s">
        <v>18</v>
      </c>
      <c r="R6788" s="12">
        <v>84819000</v>
      </c>
      <c r="S6788" s="12" t="s">
        <v>36</v>
      </c>
    </row>
    <row r="6789" spans="1:19" ht="45" customHeight="1" x14ac:dyDescent="0.25">
      <c r="A6789" s="3" t="s">
        <v>408</v>
      </c>
      <c r="B6789" s="6" t="s">
        <v>409</v>
      </c>
      <c r="C6789" s="13">
        <v>70.760000000000005</v>
      </c>
      <c r="D6789" s="5">
        <v>11</v>
      </c>
      <c r="E6789" s="5" t="s">
        <v>13</v>
      </c>
      <c r="F6789" s="5" t="s">
        <v>21</v>
      </c>
      <c r="G6789" s="4" t="s">
        <v>13799</v>
      </c>
      <c r="I6789" s="5" t="s">
        <v>13793</v>
      </c>
      <c r="J6789" s="4" t="s">
        <v>15</v>
      </c>
      <c r="K6789" s="12">
        <v>4025416709091</v>
      </c>
      <c r="L6789" s="12">
        <v>0</v>
      </c>
      <c r="M6789" s="12">
        <v>0</v>
      </c>
      <c r="N6789" s="12">
        <v>0</v>
      </c>
      <c r="O6789" s="12" t="s">
        <v>410</v>
      </c>
      <c r="P6789" s="12" t="s">
        <v>17</v>
      </c>
      <c r="Q6789" s="12" t="s">
        <v>18</v>
      </c>
      <c r="R6789" s="12">
        <v>84819000</v>
      </c>
      <c r="S6789" s="12" t="s">
        <v>36</v>
      </c>
    </row>
    <row r="6790" spans="1:19" ht="45" customHeight="1" x14ac:dyDescent="0.25">
      <c r="A6790" s="3" t="s">
        <v>411</v>
      </c>
      <c r="B6790" s="6" t="s">
        <v>412</v>
      </c>
      <c r="C6790" s="13">
        <v>70.760000000000005</v>
      </c>
      <c r="D6790" s="5">
        <v>11</v>
      </c>
      <c r="E6790" s="5" t="s">
        <v>13</v>
      </c>
      <c r="F6790" s="5" t="s">
        <v>21</v>
      </c>
      <c r="G6790" s="4" t="s">
        <v>13799</v>
      </c>
      <c r="I6790" s="5" t="s">
        <v>13793</v>
      </c>
      <c r="J6790" s="4" t="s">
        <v>15</v>
      </c>
      <c r="K6790" s="12">
        <v>4025416709114</v>
      </c>
      <c r="L6790" s="12">
        <v>0</v>
      </c>
      <c r="M6790" s="12">
        <v>0</v>
      </c>
      <c r="N6790" s="12">
        <v>0</v>
      </c>
      <c r="O6790" s="12" t="s">
        <v>400</v>
      </c>
      <c r="P6790" s="12" t="s">
        <v>17</v>
      </c>
      <c r="Q6790" s="12" t="s">
        <v>18</v>
      </c>
      <c r="R6790" s="12">
        <v>84819000</v>
      </c>
      <c r="S6790" s="12" t="s">
        <v>36</v>
      </c>
    </row>
    <row r="6791" spans="1:19" ht="45" customHeight="1" x14ac:dyDescent="0.25">
      <c r="A6791" s="3" t="s">
        <v>413</v>
      </c>
      <c r="B6791" s="6" t="s">
        <v>414</v>
      </c>
      <c r="C6791" s="13">
        <v>49.23</v>
      </c>
      <c r="D6791" s="5">
        <v>11</v>
      </c>
      <c r="E6791" s="5" t="s">
        <v>13</v>
      </c>
      <c r="F6791" s="5" t="s">
        <v>21</v>
      </c>
      <c r="G6791" s="4" t="s">
        <v>13799</v>
      </c>
      <c r="I6791" s="5" t="s">
        <v>13793</v>
      </c>
      <c r="J6791" s="4" t="s">
        <v>15</v>
      </c>
      <c r="K6791" s="12">
        <v>4025416511427</v>
      </c>
      <c r="L6791" s="12">
        <v>0</v>
      </c>
      <c r="M6791" s="12">
        <v>0</v>
      </c>
      <c r="N6791" s="12">
        <v>0</v>
      </c>
      <c r="O6791" s="12" t="s">
        <v>400</v>
      </c>
      <c r="P6791" s="12" t="s">
        <v>17</v>
      </c>
      <c r="Q6791" s="12" t="s">
        <v>18</v>
      </c>
      <c r="R6791" s="12">
        <v>84819000</v>
      </c>
      <c r="S6791" s="12" t="s">
        <v>36</v>
      </c>
    </row>
    <row r="6792" spans="1:19" ht="45" customHeight="1" x14ac:dyDescent="0.25">
      <c r="A6792" s="3" t="s">
        <v>415</v>
      </c>
      <c r="B6792" s="6" t="s">
        <v>416</v>
      </c>
      <c r="C6792" s="13">
        <v>72.350000000000009</v>
      </c>
      <c r="D6792" s="5">
        <v>11</v>
      </c>
      <c r="E6792" s="5" t="s">
        <v>13</v>
      </c>
      <c r="F6792" s="5" t="s">
        <v>21</v>
      </c>
      <c r="G6792" s="4" t="s">
        <v>13799</v>
      </c>
      <c r="I6792" s="5" t="s">
        <v>13793</v>
      </c>
      <c r="J6792" s="4" t="s">
        <v>15</v>
      </c>
      <c r="K6792" s="12">
        <v>4025416511441</v>
      </c>
      <c r="L6792" s="12">
        <v>0</v>
      </c>
      <c r="M6792" s="12">
        <v>0</v>
      </c>
      <c r="N6792" s="12">
        <v>0</v>
      </c>
      <c r="O6792" s="12" t="s">
        <v>403</v>
      </c>
      <c r="P6792" s="12" t="s">
        <v>17</v>
      </c>
      <c r="Q6792" s="12" t="s">
        <v>18</v>
      </c>
      <c r="R6792" s="12">
        <v>84819000</v>
      </c>
      <c r="S6792" s="12" t="s">
        <v>36</v>
      </c>
    </row>
    <row r="6793" spans="1:19" ht="45" customHeight="1" x14ac:dyDescent="0.25">
      <c r="A6793" s="3" t="s">
        <v>417</v>
      </c>
      <c r="B6793" s="6" t="s">
        <v>418</v>
      </c>
      <c r="C6793" s="13">
        <v>72.350000000000009</v>
      </c>
      <c r="D6793" s="5">
        <v>11</v>
      </c>
      <c r="E6793" s="5" t="s">
        <v>13</v>
      </c>
      <c r="F6793" s="5" t="s">
        <v>21</v>
      </c>
      <c r="G6793" s="4" t="s">
        <v>13799</v>
      </c>
      <c r="I6793" s="5" t="s">
        <v>13793</v>
      </c>
      <c r="J6793" s="4" t="s">
        <v>15</v>
      </c>
      <c r="K6793" s="12">
        <v>4025416511434</v>
      </c>
      <c r="L6793" s="12">
        <v>0</v>
      </c>
      <c r="M6793" s="12">
        <v>0</v>
      </c>
      <c r="N6793" s="12">
        <v>0</v>
      </c>
      <c r="O6793" s="12" t="s">
        <v>403</v>
      </c>
      <c r="P6793" s="12" t="s">
        <v>17</v>
      </c>
      <c r="Q6793" s="12" t="s">
        <v>18</v>
      </c>
      <c r="R6793" s="12">
        <v>84819000</v>
      </c>
      <c r="S6793" s="12" t="s">
        <v>36</v>
      </c>
    </row>
    <row r="6794" spans="1:19" ht="45" customHeight="1" x14ac:dyDescent="0.25">
      <c r="A6794" s="3" t="s">
        <v>419</v>
      </c>
      <c r="B6794" s="6" t="s">
        <v>10707</v>
      </c>
      <c r="C6794" s="13">
        <v>101.31</v>
      </c>
      <c r="D6794" s="5">
        <v>11</v>
      </c>
      <c r="E6794" s="5" t="s">
        <v>13</v>
      </c>
      <c r="F6794" s="5" t="s">
        <v>21</v>
      </c>
      <c r="G6794" s="4" t="s">
        <v>13799</v>
      </c>
      <c r="I6794" s="5" t="s">
        <v>13793</v>
      </c>
      <c r="J6794" s="4" t="s">
        <v>15</v>
      </c>
      <c r="K6794" s="12">
        <v>4025416856788</v>
      </c>
      <c r="L6794" s="12">
        <v>0</v>
      </c>
      <c r="M6794" s="12">
        <v>0</v>
      </c>
      <c r="N6794" s="12">
        <v>0</v>
      </c>
      <c r="O6794" s="12" t="s">
        <v>288</v>
      </c>
      <c r="P6794" s="12" t="s">
        <v>17</v>
      </c>
      <c r="Q6794" s="12" t="s">
        <v>18</v>
      </c>
      <c r="R6794" s="12">
        <v>84819000</v>
      </c>
      <c r="S6794" s="12" t="s">
        <v>19</v>
      </c>
    </row>
    <row r="6795" spans="1:19" ht="45" customHeight="1" x14ac:dyDescent="0.25">
      <c r="A6795" s="3" t="s">
        <v>420</v>
      </c>
      <c r="B6795" s="6" t="s">
        <v>421</v>
      </c>
      <c r="C6795" s="13">
        <v>42.53</v>
      </c>
      <c r="D6795" s="5">
        <v>11</v>
      </c>
      <c r="E6795" s="5" t="s">
        <v>13</v>
      </c>
      <c r="F6795" s="5" t="s">
        <v>21</v>
      </c>
      <c r="G6795" s="4" t="s">
        <v>13799</v>
      </c>
      <c r="I6795" s="5" t="s">
        <v>13793</v>
      </c>
      <c r="J6795" s="4" t="s">
        <v>15</v>
      </c>
      <c r="K6795" s="12">
        <v>4025416708599</v>
      </c>
      <c r="L6795" s="12">
        <v>0</v>
      </c>
      <c r="M6795" s="12">
        <v>0</v>
      </c>
      <c r="N6795" s="12">
        <v>0</v>
      </c>
      <c r="O6795" s="12" t="s">
        <v>422</v>
      </c>
      <c r="P6795" s="12" t="s">
        <v>17</v>
      </c>
      <c r="Q6795" s="12" t="s">
        <v>18</v>
      </c>
      <c r="R6795" s="12">
        <v>84819000</v>
      </c>
      <c r="S6795" s="12" t="s">
        <v>36</v>
      </c>
    </row>
    <row r="6796" spans="1:19" ht="45" customHeight="1" x14ac:dyDescent="0.25">
      <c r="A6796" s="3" t="s">
        <v>423</v>
      </c>
      <c r="B6796" s="6" t="s">
        <v>424</v>
      </c>
      <c r="C6796" s="13">
        <v>63.72</v>
      </c>
      <c r="D6796" s="5">
        <v>11</v>
      </c>
      <c r="E6796" s="5" t="s">
        <v>13</v>
      </c>
      <c r="F6796" s="5" t="s">
        <v>21</v>
      </c>
      <c r="G6796" s="4" t="s">
        <v>13799</v>
      </c>
      <c r="I6796" s="5" t="s">
        <v>13793</v>
      </c>
      <c r="J6796" s="4" t="s">
        <v>15</v>
      </c>
      <c r="K6796" s="12">
        <v>4025416709077</v>
      </c>
      <c r="L6796" s="12">
        <v>0</v>
      </c>
      <c r="M6796" s="12">
        <v>0</v>
      </c>
      <c r="N6796" s="12">
        <v>0</v>
      </c>
      <c r="O6796" s="12" t="s">
        <v>425</v>
      </c>
      <c r="P6796" s="12" t="s">
        <v>17</v>
      </c>
      <c r="Q6796" s="12" t="s">
        <v>18</v>
      </c>
      <c r="R6796" s="12">
        <v>84819000</v>
      </c>
      <c r="S6796" s="12" t="s">
        <v>36</v>
      </c>
    </row>
    <row r="6797" spans="1:19" ht="45" customHeight="1" x14ac:dyDescent="0.25">
      <c r="A6797" s="3" t="s">
        <v>426</v>
      </c>
      <c r="B6797" s="6" t="s">
        <v>427</v>
      </c>
      <c r="C6797" s="13">
        <v>63.72</v>
      </c>
      <c r="D6797" s="5">
        <v>11</v>
      </c>
      <c r="E6797" s="5" t="s">
        <v>13</v>
      </c>
      <c r="F6797" s="5" t="s">
        <v>21</v>
      </c>
      <c r="G6797" s="4" t="s">
        <v>13799</v>
      </c>
      <c r="I6797" s="5" t="s">
        <v>13793</v>
      </c>
      <c r="J6797" s="4" t="s">
        <v>15</v>
      </c>
      <c r="K6797" s="12">
        <v>4025416708612</v>
      </c>
      <c r="L6797" s="12">
        <v>0</v>
      </c>
      <c r="M6797" s="12">
        <v>0</v>
      </c>
      <c r="N6797" s="12">
        <v>0</v>
      </c>
      <c r="O6797" s="12" t="s">
        <v>301</v>
      </c>
      <c r="P6797" s="12" t="s">
        <v>17</v>
      </c>
      <c r="Q6797" s="12" t="s">
        <v>18</v>
      </c>
      <c r="R6797" s="12">
        <v>84819000</v>
      </c>
      <c r="S6797" s="12" t="s">
        <v>36</v>
      </c>
    </row>
    <row r="6798" spans="1:19" ht="45" customHeight="1" x14ac:dyDescent="0.25">
      <c r="A6798" s="3" t="s">
        <v>450</v>
      </c>
      <c r="B6798" s="6" t="s">
        <v>451</v>
      </c>
      <c r="C6798" s="13">
        <v>336.2</v>
      </c>
      <c r="D6798" s="5">
        <v>11</v>
      </c>
      <c r="E6798" s="5" t="s">
        <v>13</v>
      </c>
      <c r="F6798" s="5" t="s">
        <v>14</v>
      </c>
      <c r="I6798" s="5" t="s">
        <v>13793</v>
      </c>
      <c r="J6798" s="4" t="s">
        <v>15</v>
      </c>
      <c r="K6798" s="12">
        <v>4025416350989</v>
      </c>
      <c r="L6798" s="12">
        <v>0</v>
      </c>
      <c r="M6798" s="12">
        <v>0</v>
      </c>
      <c r="N6798" s="12">
        <v>0</v>
      </c>
      <c r="O6798" s="12" t="s">
        <v>12912</v>
      </c>
      <c r="P6798" s="12" t="s">
        <v>17</v>
      </c>
      <c r="Q6798" s="12" t="s">
        <v>18</v>
      </c>
      <c r="R6798" s="12">
        <v>84819000</v>
      </c>
      <c r="S6798" s="12" t="s">
        <v>36</v>
      </c>
    </row>
    <row r="6799" spans="1:19" ht="45" customHeight="1" x14ac:dyDescent="0.25">
      <c r="A6799" s="3" t="s">
        <v>452</v>
      </c>
      <c r="B6799" s="6" t="s">
        <v>453</v>
      </c>
      <c r="C6799" s="13">
        <v>343.38</v>
      </c>
      <c r="D6799" s="5">
        <v>11</v>
      </c>
      <c r="E6799" s="5" t="s">
        <v>13</v>
      </c>
      <c r="F6799" s="5" t="s">
        <v>14</v>
      </c>
      <c r="I6799" s="5" t="s">
        <v>13793</v>
      </c>
      <c r="J6799" s="4" t="s">
        <v>15</v>
      </c>
      <c r="K6799" s="12">
        <v>4025416350842</v>
      </c>
      <c r="L6799" s="12">
        <v>0</v>
      </c>
      <c r="M6799" s="12">
        <v>0</v>
      </c>
      <c r="N6799" s="12">
        <v>0</v>
      </c>
      <c r="O6799" s="12" t="s">
        <v>12912</v>
      </c>
      <c r="P6799" s="12" t="s">
        <v>17</v>
      </c>
      <c r="Q6799" s="12" t="s">
        <v>18</v>
      </c>
      <c r="R6799" s="12">
        <v>84819000</v>
      </c>
      <c r="S6799" s="12" t="s">
        <v>36</v>
      </c>
    </row>
    <row r="6800" spans="1:19" ht="45" customHeight="1" x14ac:dyDescent="0.25">
      <c r="A6800" s="3" t="s">
        <v>454</v>
      </c>
      <c r="B6800" s="6" t="s">
        <v>455</v>
      </c>
      <c r="C6800" s="13">
        <v>272.03999999999996</v>
      </c>
      <c r="D6800" s="5">
        <v>11</v>
      </c>
      <c r="E6800" s="5" t="s">
        <v>13</v>
      </c>
      <c r="F6800" s="5" t="s">
        <v>14</v>
      </c>
      <c r="I6800" s="5" t="s">
        <v>13793</v>
      </c>
      <c r="J6800" s="4" t="s">
        <v>15</v>
      </c>
      <c r="K6800" s="12">
        <v>4025416351030</v>
      </c>
      <c r="L6800" s="12">
        <v>0</v>
      </c>
      <c r="M6800" s="12">
        <v>0</v>
      </c>
      <c r="N6800" s="12">
        <v>0</v>
      </c>
      <c r="O6800" s="12" t="s">
        <v>12913</v>
      </c>
      <c r="P6800" s="12" t="s">
        <v>17</v>
      </c>
      <c r="Q6800" s="12" t="s">
        <v>18</v>
      </c>
      <c r="R6800" s="12">
        <v>84819000</v>
      </c>
      <c r="S6800" s="12" t="s">
        <v>36</v>
      </c>
    </row>
    <row r="6801" spans="1:19" ht="45" customHeight="1" x14ac:dyDescent="0.25">
      <c r="A6801" s="3" t="s">
        <v>456</v>
      </c>
      <c r="B6801" s="6" t="s">
        <v>457</v>
      </c>
      <c r="C6801" s="13">
        <v>279.65999999999997</v>
      </c>
      <c r="D6801" s="5">
        <v>11</v>
      </c>
      <c r="E6801" s="5" t="s">
        <v>13</v>
      </c>
      <c r="F6801" s="5" t="s">
        <v>14</v>
      </c>
      <c r="I6801" s="5" t="s">
        <v>13793</v>
      </c>
      <c r="J6801" s="4" t="s">
        <v>15</v>
      </c>
      <c r="K6801" s="12">
        <v>4025416351016</v>
      </c>
      <c r="L6801" s="12">
        <v>0</v>
      </c>
      <c r="M6801" s="12">
        <v>0</v>
      </c>
      <c r="N6801" s="12">
        <v>0</v>
      </c>
      <c r="O6801" s="12" t="s">
        <v>12914</v>
      </c>
      <c r="P6801" s="12" t="s">
        <v>17</v>
      </c>
      <c r="Q6801" s="12" t="s">
        <v>18</v>
      </c>
      <c r="R6801" s="12">
        <v>84819000</v>
      </c>
      <c r="S6801" s="12" t="s">
        <v>36</v>
      </c>
    </row>
    <row r="6802" spans="1:19" ht="45" customHeight="1" x14ac:dyDescent="0.25">
      <c r="A6802" s="3" t="s">
        <v>458</v>
      </c>
      <c r="B6802" s="6" t="s">
        <v>10714</v>
      </c>
      <c r="C6802" s="13">
        <v>335.59999999999997</v>
      </c>
      <c r="D6802" s="5">
        <v>11</v>
      </c>
      <c r="E6802" s="5" t="s">
        <v>13</v>
      </c>
      <c r="F6802" s="5" t="s">
        <v>14</v>
      </c>
      <c r="I6802" s="5" t="s">
        <v>13793</v>
      </c>
      <c r="J6802" s="4" t="s">
        <v>15</v>
      </c>
      <c r="K6802" s="12">
        <v>4025416351009</v>
      </c>
      <c r="L6802" s="12">
        <v>0</v>
      </c>
      <c r="M6802" s="12">
        <v>0</v>
      </c>
      <c r="N6802" s="12">
        <v>0</v>
      </c>
      <c r="O6802" s="12" t="s">
        <v>208</v>
      </c>
      <c r="P6802" s="12" t="s">
        <v>17</v>
      </c>
      <c r="Q6802" s="12" t="s">
        <v>18</v>
      </c>
      <c r="R6802" s="12">
        <v>84819000</v>
      </c>
      <c r="S6802" s="12" t="s">
        <v>36</v>
      </c>
    </row>
    <row r="6803" spans="1:19" ht="45" customHeight="1" x14ac:dyDescent="0.25">
      <c r="A6803" s="3" t="s">
        <v>459</v>
      </c>
      <c r="B6803" s="6" t="s">
        <v>10715</v>
      </c>
      <c r="C6803" s="13">
        <v>343.24</v>
      </c>
      <c r="D6803" s="5">
        <v>11</v>
      </c>
      <c r="E6803" s="5" t="s">
        <v>13</v>
      </c>
      <c r="F6803" s="5" t="s">
        <v>14</v>
      </c>
      <c r="I6803" s="5" t="s">
        <v>13793</v>
      </c>
      <c r="J6803" s="4" t="s">
        <v>15</v>
      </c>
      <c r="K6803" s="12">
        <v>4025416350972</v>
      </c>
      <c r="L6803" s="12">
        <v>0</v>
      </c>
      <c r="M6803" s="12">
        <v>0</v>
      </c>
      <c r="N6803" s="12">
        <v>0</v>
      </c>
      <c r="O6803" s="12" t="s">
        <v>12913</v>
      </c>
      <c r="P6803" s="12" t="s">
        <v>17</v>
      </c>
      <c r="Q6803" s="12" t="s">
        <v>18</v>
      </c>
      <c r="R6803" s="12">
        <v>84819000</v>
      </c>
      <c r="S6803" s="12" t="s">
        <v>36</v>
      </c>
    </row>
    <row r="6804" spans="1:19" ht="45" customHeight="1" x14ac:dyDescent="0.25">
      <c r="A6804" s="3" t="s">
        <v>460</v>
      </c>
      <c r="B6804" s="6" t="s">
        <v>10716</v>
      </c>
      <c r="C6804" s="13">
        <v>272.03999999999996</v>
      </c>
      <c r="D6804" s="5">
        <v>11</v>
      </c>
      <c r="E6804" s="5" t="s">
        <v>13</v>
      </c>
      <c r="F6804" s="5" t="s">
        <v>14</v>
      </c>
      <c r="I6804" s="5" t="s">
        <v>13793</v>
      </c>
      <c r="J6804" s="4" t="s">
        <v>15</v>
      </c>
      <c r="K6804" s="12">
        <v>4025416351276</v>
      </c>
      <c r="L6804" s="12">
        <v>0</v>
      </c>
      <c r="M6804" s="12">
        <v>0</v>
      </c>
      <c r="N6804" s="12">
        <v>0</v>
      </c>
      <c r="O6804" s="12" t="s">
        <v>961</v>
      </c>
      <c r="P6804" s="12" t="s">
        <v>17</v>
      </c>
      <c r="Q6804" s="12" t="s">
        <v>18</v>
      </c>
      <c r="R6804" s="12">
        <v>84819000</v>
      </c>
      <c r="S6804" s="12" t="s">
        <v>209</v>
      </c>
    </row>
    <row r="6805" spans="1:19" ht="45" customHeight="1" x14ac:dyDescent="0.25">
      <c r="A6805" s="3" t="s">
        <v>461</v>
      </c>
      <c r="B6805" s="6" t="s">
        <v>10717</v>
      </c>
      <c r="C6805" s="13">
        <v>279.65999999999997</v>
      </c>
      <c r="D6805" s="5">
        <v>11</v>
      </c>
      <c r="E6805" s="5" t="s">
        <v>13</v>
      </c>
      <c r="F6805" s="5" t="s">
        <v>14</v>
      </c>
      <c r="I6805" s="5" t="s">
        <v>13793</v>
      </c>
      <c r="J6805" s="4" t="s">
        <v>15</v>
      </c>
      <c r="K6805" s="12">
        <v>4025416351139</v>
      </c>
      <c r="L6805" s="12">
        <v>0</v>
      </c>
      <c r="M6805" s="12">
        <v>0</v>
      </c>
      <c r="N6805" s="12">
        <v>0</v>
      </c>
      <c r="O6805" s="12" t="s">
        <v>961</v>
      </c>
      <c r="P6805" s="12" t="s">
        <v>17</v>
      </c>
      <c r="Q6805" s="12" t="s">
        <v>18</v>
      </c>
      <c r="R6805" s="12">
        <v>84819000</v>
      </c>
      <c r="S6805" s="12" t="s">
        <v>209</v>
      </c>
    </row>
    <row r="6806" spans="1:19" ht="45" customHeight="1" x14ac:dyDescent="0.25">
      <c r="A6806" s="3" t="s">
        <v>470</v>
      </c>
      <c r="B6806" s="6" t="s">
        <v>471</v>
      </c>
      <c r="C6806" s="13">
        <v>59.199999999999996</v>
      </c>
      <c r="D6806" s="5">
        <v>11</v>
      </c>
      <c r="E6806" s="5" t="s">
        <v>13</v>
      </c>
      <c r="F6806" s="5" t="s">
        <v>14</v>
      </c>
      <c r="I6806" s="5" t="s">
        <v>10691</v>
      </c>
      <c r="J6806" s="4" t="s">
        <v>15</v>
      </c>
      <c r="K6806" s="12">
        <v>4025416115038</v>
      </c>
      <c r="L6806" s="12">
        <v>0</v>
      </c>
      <c r="M6806" s="12">
        <v>0</v>
      </c>
      <c r="N6806" s="12">
        <v>0</v>
      </c>
      <c r="O6806" s="12" t="s">
        <v>472</v>
      </c>
      <c r="P6806" s="12" t="s">
        <v>17</v>
      </c>
      <c r="Q6806" s="12" t="s">
        <v>18</v>
      </c>
      <c r="R6806" s="12">
        <v>39269097</v>
      </c>
      <c r="S6806" s="12" t="s">
        <v>36</v>
      </c>
    </row>
    <row r="6807" spans="1:19" ht="45" customHeight="1" x14ac:dyDescent="0.25">
      <c r="A6807" s="3" t="s">
        <v>510</v>
      </c>
      <c r="B6807" s="6" t="s">
        <v>10721</v>
      </c>
      <c r="C6807" s="13">
        <v>1065.53</v>
      </c>
      <c r="D6807" s="5">
        <v>11</v>
      </c>
      <c r="E6807" s="5" t="s">
        <v>13</v>
      </c>
      <c r="F6807" s="5" t="s">
        <v>21</v>
      </c>
      <c r="I6807" s="5" t="s">
        <v>13794</v>
      </c>
      <c r="J6807" s="4" t="s">
        <v>15</v>
      </c>
      <c r="K6807" s="12">
        <v>4025416157830</v>
      </c>
      <c r="L6807" s="12">
        <v>0</v>
      </c>
      <c r="M6807" s="12">
        <v>0</v>
      </c>
      <c r="N6807" s="12">
        <v>0</v>
      </c>
      <c r="O6807" s="12" t="s">
        <v>511</v>
      </c>
      <c r="P6807" s="12" t="s">
        <v>17</v>
      </c>
      <c r="Q6807" s="12" t="s">
        <v>18</v>
      </c>
      <c r="R6807" s="12">
        <v>84818019</v>
      </c>
      <c r="S6807" s="12" t="s">
        <v>36</v>
      </c>
    </row>
    <row r="6808" spans="1:19" ht="45" customHeight="1" x14ac:dyDescent="0.25">
      <c r="A6808" s="3" t="s">
        <v>512</v>
      </c>
      <c r="B6808" s="6" t="s">
        <v>10722</v>
      </c>
      <c r="C6808" s="13">
        <v>1065.53</v>
      </c>
      <c r="D6808" s="5">
        <v>11</v>
      </c>
      <c r="E6808" s="5" t="s">
        <v>13</v>
      </c>
      <c r="F6808" s="5" t="s">
        <v>21</v>
      </c>
      <c r="I6808" s="5" t="s">
        <v>13794</v>
      </c>
      <c r="J6808" s="4" t="s">
        <v>15</v>
      </c>
      <c r="K6808" s="12">
        <v>4025416157885</v>
      </c>
      <c r="L6808" s="12">
        <v>0</v>
      </c>
      <c r="M6808" s="12">
        <v>0</v>
      </c>
      <c r="N6808" s="12">
        <v>0</v>
      </c>
      <c r="O6808" s="12" t="s">
        <v>511</v>
      </c>
      <c r="P6808" s="12" t="s">
        <v>17</v>
      </c>
      <c r="Q6808" s="12" t="s">
        <v>18</v>
      </c>
      <c r="R6808" s="12">
        <v>84818019</v>
      </c>
      <c r="S6808" s="12" t="s">
        <v>36</v>
      </c>
    </row>
    <row r="6809" spans="1:19" ht="45" customHeight="1" x14ac:dyDescent="0.25">
      <c r="A6809" s="3" t="s">
        <v>513</v>
      </c>
      <c r="B6809" s="6" t="s">
        <v>10723</v>
      </c>
      <c r="C6809" s="13">
        <v>709.39</v>
      </c>
      <c r="D6809" s="5">
        <v>11</v>
      </c>
      <c r="E6809" s="5" t="s">
        <v>13</v>
      </c>
      <c r="F6809" s="5" t="s">
        <v>21</v>
      </c>
      <c r="I6809" s="5" t="s">
        <v>13794</v>
      </c>
      <c r="J6809" s="4" t="s">
        <v>15</v>
      </c>
      <c r="K6809" s="12">
        <v>4025416847823</v>
      </c>
      <c r="L6809" s="12">
        <v>0</v>
      </c>
      <c r="M6809" s="12">
        <v>0</v>
      </c>
      <c r="N6809" s="12">
        <v>0</v>
      </c>
      <c r="O6809" s="12" t="s">
        <v>49</v>
      </c>
      <c r="P6809" s="12" t="s">
        <v>17</v>
      </c>
      <c r="Q6809" s="12" t="s">
        <v>18</v>
      </c>
      <c r="R6809" s="12">
        <v>84819000</v>
      </c>
      <c r="S6809" s="12" t="s">
        <v>19</v>
      </c>
    </row>
    <row r="6810" spans="1:19" ht="45" customHeight="1" x14ac:dyDescent="0.25">
      <c r="A6810" s="3" t="s">
        <v>514</v>
      </c>
      <c r="B6810" s="6" t="s">
        <v>515</v>
      </c>
      <c r="C6810" s="13">
        <v>650.28</v>
      </c>
      <c r="D6810" s="5">
        <v>11</v>
      </c>
      <c r="E6810" s="5" t="s">
        <v>13</v>
      </c>
      <c r="F6810" s="5" t="s">
        <v>21</v>
      </c>
      <c r="I6810" s="5" t="s">
        <v>13794</v>
      </c>
      <c r="J6810" s="4" t="s">
        <v>15</v>
      </c>
      <c r="K6810" s="12">
        <v>4025416675112</v>
      </c>
      <c r="L6810" s="12">
        <v>0</v>
      </c>
      <c r="M6810" s="12">
        <v>0</v>
      </c>
      <c r="N6810" s="12">
        <v>0</v>
      </c>
      <c r="O6810" s="12" t="s">
        <v>516</v>
      </c>
      <c r="P6810" s="12" t="s">
        <v>17</v>
      </c>
      <c r="Q6810" s="12" t="s">
        <v>18</v>
      </c>
      <c r="R6810" s="12">
        <v>84819000</v>
      </c>
      <c r="S6810" s="12" t="s">
        <v>19</v>
      </c>
    </row>
    <row r="6811" spans="1:19" ht="45" customHeight="1" x14ac:dyDescent="0.25">
      <c r="A6811" s="3" t="s">
        <v>517</v>
      </c>
      <c r="B6811" s="6" t="s">
        <v>518</v>
      </c>
      <c r="C6811" s="13">
        <v>591.15</v>
      </c>
      <c r="D6811" s="5">
        <v>11</v>
      </c>
      <c r="E6811" s="5" t="s">
        <v>13</v>
      </c>
      <c r="F6811" s="5" t="s">
        <v>21</v>
      </c>
      <c r="I6811" s="5" t="s">
        <v>13794</v>
      </c>
      <c r="J6811" s="4" t="s">
        <v>15</v>
      </c>
      <c r="K6811" s="12">
        <v>4025416845942</v>
      </c>
      <c r="L6811" s="12">
        <v>0</v>
      </c>
      <c r="M6811" s="12">
        <v>0</v>
      </c>
      <c r="N6811" s="12">
        <v>0</v>
      </c>
      <c r="O6811" s="12" t="s">
        <v>519</v>
      </c>
      <c r="P6811" s="12" t="s">
        <v>17</v>
      </c>
      <c r="Q6811" s="12" t="s">
        <v>18</v>
      </c>
      <c r="R6811" s="12">
        <v>84819000</v>
      </c>
      <c r="S6811" s="12" t="s">
        <v>19</v>
      </c>
    </row>
    <row r="6812" spans="1:19" ht="45" customHeight="1" x14ac:dyDescent="0.25">
      <c r="A6812" s="3" t="s">
        <v>520</v>
      </c>
      <c r="B6812" s="6" t="s">
        <v>521</v>
      </c>
      <c r="C6812" s="13">
        <v>591.15</v>
      </c>
      <c r="D6812" s="5">
        <v>11</v>
      </c>
      <c r="E6812" s="5" t="s">
        <v>13</v>
      </c>
      <c r="F6812" s="5" t="s">
        <v>21</v>
      </c>
      <c r="I6812" s="5" t="s">
        <v>13794</v>
      </c>
      <c r="J6812" s="4" t="s">
        <v>15</v>
      </c>
      <c r="K6812" s="12">
        <v>4025416847595</v>
      </c>
      <c r="L6812" s="12">
        <v>0</v>
      </c>
      <c r="M6812" s="12">
        <v>0</v>
      </c>
      <c r="N6812" s="12">
        <v>0</v>
      </c>
      <c r="O6812" s="12" t="s">
        <v>522</v>
      </c>
      <c r="P6812" s="12" t="s">
        <v>17</v>
      </c>
      <c r="Q6812" s="12" t="s">
        <v>18</v>
      </c>
      <c r="R6812" s="12">
        <v>84819000</v>
      </c>
      <c r="S6812" s="12" t="s">
        <v>19</v>
      </c>
    </row>
    <row r="6813" spans="1:19" ht="45" customHeight="1" x14ac:dyDescent="0.25">
      <c r="A6813" s="3" t="s">
        <v>523</v>
      </c>
      <c r="B6813" s="6" t="s">
        <v>524</v>
      </c>
      <c r="C6813" s="13">
        <v>591.15</v>
      </c>
      <c r="D6813" s="5">
        <v>11</v>
      </c>
      <c r="E6813" s="5" t="s">
        <v>13</v>
      </c>
      <c r="F6813" s="5" t="s">
        <v>21</v>
      </c>
      <c r="I6813" s="5" t="s">
        <v>13794</v>
      </c>
      <c r="J6813" s="4" t="s">
        <v>15</v>
      </c>
      <c r="K6813" s="12">
        <v>4025416847601</v>
      </c>
      <c r="L6813" s="12">
        <v>0</v>
      </c>
      <c r="M6813" s="12">
        <v>0</v>
      </c>
      <c r="N6813" s="12">
        <v>0</v>
      </c>
      <c r="O6813" s="12" t="s">
        <v>522</v>
      </c>
      <c r="P6813" s="12" t="s">
        <v>17</v>
      </c>
      <c r="Q6813" s="12" t="s">
        <v>18</v>
      </c>
      <c r="R6813" s="12">
        <v>84819000</v>
      </c>
      <c r="S6813" s="12" t="s">
        <v>19</v>
      </c>
    </row>
    <row r="6814" spans="1:19" ht="45" customHeight="1" x14ac:dyDescent="0.25">
      <c r="A6814" s="3" t="s">
        <v>525</v>
      </c>
      <c r="B6814" s="6" t="s">
        <v>526</v>
      </c>
      <c r="C6814" s="13">
        <v>591.15</v>
      </c>
      <c r="D6814" s="5">
        <v>11</v>
      </c>
      <c r="E6814" s="5" t="s">
        <v>13</v>
      </c>
      <c r="F6814" s="5" t="s">
        <v>21</v>
      </c>
      <c r="I6814" s="5" t="s">
        <v>13794</v>
      </c>
      <c r="J6814" s="4" t="s">
        <v>15</v>
      </c>
      <c r="K6814" s="12">
        <v>4025416847625</v>
      </c>
      <c r="L6814" s="12">
        <v>0</v>
      </c>
      <c r="M6814" s="12">
        <v>0</v>
      </c>
      <c r="N6814" s="12">
        <v>0</v>
      </c>
      <c r="O6814" s="12" t="s">
        <v>527</v>
      </c>
      <c r="P6814" s="12" t="s">
        <v>17</v>
      </c>
      <c r="Q6814" s="12" t="s">
        <v>18</v>
      </c>
      <c r="R6814" s="12">
        <v>84819000</v>
      </c>
      <c r="S6814" s="12" t="s">
        <v>19</v>
      </c>
    </row>
    <row r="6815" spans="1:19" ht="45" customHeight="1" x14ac:dyDescent="0.25">
      <c r="A6815" s="3" t="s">
        <v>528</v>
      </c>
      <c r="B6815" s="6" t="s">
        <v>529</v>
      </c>
      <c r="C6815" s="13">
        <v>591.15</v>
      </c>
      <c r="D6815" s="5">
        <v>11</v>
      </c>
      <c r="E6815" s="5" t="s">
        <v>13</v>
      </c>
      <c r="F6815" s="5" t="s">
        <v>21</v>
      </c>
      <c r="I6815" s="5" t="s">
        <v>13794</v>
      </c>
      <c r="J6815" s="4" t="s">
        <v>15</v>
      </c>
      <c r="K6815" s="12">
        <v>4025416847632</v>
      </c>
      <c r="L6815" s="12">
        <v>0</v>
      </c>
      <c r="M6815" s="12">
        <v>0</v>
      </c>
      <c r="N6815" s="12">
        <v>0</v>
      </c>
      <c r="O6815" s="12" t="s">
        <v>530</v>
      </c>
      <c r="P6815" s="12" t="s">
        <v>17</v>
      </c>
      <c r="Q6815" s="12" t="s">
        <v>18</v>
      </c>
      <c r="R6815" s="12">
        <v>84819000</v>
      </c>
      <c r="S6815" s="12" t="s">
        <v>19</v>
      </c>
    </row>
    <row r="6816" spans="1:19" ht="45" customHeight="1" x14ac:dyDescent="0.25">
      <c r="A6816" s="3" t="s">
        <v>531</v>
      </c>
      <c r="B6816" s="6" t="s">
        <v>532</v>
      </c>
      <c r="C6816" s="13">
        <v>591.15</v>
      </c>
      <c r="D6816" s="5">
        <v>11</v>
      </c>
      <c r="E6816" s="5" t="s">
        <v>13</v>
      </c>
      <c r="F6816" s="5" t="s">
        <v>21</v>
      </c>
      <c r="I6816" s="5" t="s">
        <v>13794</v>
      </c>
      <c r="J6816" s="4" t="s">
        <v>15</v>
      </c>
      <c r="K6816" s="12">
        <v>4025416847694</v>
      </c>
      <c r="L6816" s="12">
        <v>0</v>
      </c>
      <c r="M6816" s="12">
        <v>0</v>
      </c>
      <c r="N6816" s="12">
        <v>0</v>
      </c>
      <c r="O6816" s="12" t="s">
        <v>533</v>
      </c>
      <c r="P6816" s="12" t="s">
        <v>17</v>
      </c>
      <c r="Q6816" s="12" t="s">
        <v>18</v>
      </c>
      <c r="R6816" s="12">
        <v>84819000</v>
      </c>
      <c r="S6816" s="12" t="s">
        <v>19</v>
      </c>
    </row>
    <row r="6817" spans="1:19" ht="45" customHeight="1" x14ac:dyDescent="0.25">
      <c r="A6817" s="3" t="s">
        <v>534</v>
      </c>
      <c r="B6817" s="6" t="s">
        <v>535</v>
      </c>
      <c r="C6817" s="13">
        <v>650.28</v>
      </c>
      <c r="D6817" s="5">
        <v>11</v>
      </c>
      <c r="E6817" s="5" t="s">
        <v>13</v>
      </c>
      <c r="F6817" s="5" t="s">
        <v>21</v>
      </c>
      <c r="I6817" s="5" t="s">
        <v>13794</v>
      </c>
      <c r="J6817" s="4" t="s">
        <v>15</v>
      </c>
      <c r="K6817" s="12">
        <v>4025416845911</v>
      </c>
      <c r="L6817" s="12">
        <v>0</v>
      </c>
      <c r="M6817" s="12">
        <v>0</v>
      </c>
      <c r="N6817" s="12">
        <v>0</v>
      </c>
      <c r="O6817" s="12" t="s">
        <v>536</v>
      </c>
      <c r="P6817" s="12" t="s">
        <v>17</v>
      </c>
      <c r="Q6817" s="12" t="s">
        <v>18</v>
      </c>
      <c r="R6817" s="12">
        <v>84819000</v>
      </c>
      <c r="S6817" s="12" t="s">
        <v>19</v>
      </c>
    </row>
    <row r="6818" spans="1:19" ht="45" customHeight="1" x14ac:dyDescent="0.25">
      <c r="A6818" s="3" t="s">
        <v>537</v>
      </c>
      <c r="B6818" s="6" t="s">
        <v>538</v>
      </c>
      <c r="C6818" s="13">
        <v>517.79</v>
      </c>
      <c r="D6818" s="5">
        <v>33</v>
      </c>
      <c r="E6818" s="5" t="s">
        <v>539</v>
      </c>
      <c r="F6818" s="5" t="s">
        <v>21</v>
      </c>
      <c r="I6818" s="5" t="s">
        <v>13794</v>
      </c>
      <c r="J6818" s="4" t="s">
        <v>15</v>
      </c>
      <c r="K6818" s="12">
        <v>4025416735960</v>
      </c>
      <c r="L6818" s="12">
        <v>0</v>
      </c>
      <c r="M6818" s="12">
        <v>0</v>
      </c>
      <c r="N6818" s="12">
        <v>0</v>
      </c>
      <c r="O6818" s="12" t="s">
        <v>291</v>
      </c>
      <c r="P6818" s="12" t="s">
        <v>17</v>
      </c>
      <c r="Q6818" s="12" t="s">
        <v>18</v>
      </c>
      <c r="R6818" s="12">
        <v>84819000</v>
      </c>
      <c r="S6818" s="12" t="s">
        <v>36</v>
      </c>
    </row>
    <row r="6819" spans="1:19" ht="45" customHeight="1" x14ac:dyDescent="0.25">
      <c r="A6819" s="3" t="s">
        <v>540</v>
      </c>
      <c r="B6819" s="6" t="s">
        <v>541</v>
      </c>
      <c r="C6819" s="13">
        <v>396.11</v>
      </c>
      <c r="D6819" s="5">
        <v>33</v>
      </c>
      <c r="E6819" s="5" t="s">
        <v>539</v>
      </c>
      <c r="F6819" s="5" t="s">
        <v>21</v>
      </c>
      <c r="I6819" s="5" t="s">
        <v>13794</v>
      </c>
      <c r="J6819" s="4" t="s">
        <v>15</v>
      </c>
      <c r="K6819" s="12">
        <v>4025416607502</v>
      </c>
      <c r="L6819" s="12">
        <v>0</v>
      </c>
      <c r="M6819" s="12">
        <v>0</v>
      </c>
      <c r="N6819" s="12">
        <v>0</v>
      </c>
      <c r="O6819" s="12" t="s">
        <v>542</v>
      </c>
      <c r="P6819" s="12" t="s">
        <v>17</v>
      </c>
      <c r="Q6819" s="12" t="s">
        <v>18</v>
      </c>
      <c r="R6819" s="12">
        <v>84819000</v>
      </c>
      <c r="S6819" s="12" t="s">
        <v>36</v>
      </c>
    </row>
    <row r="6820" spans="1:19" ht="45" customHeight="1" x14ac:dyDescent="0.25">
      <c r="A6820" s="3" t="s">
        <v>543</v>
      </c>
      <c r="B6820" s="6" t="s">
        <v>544</v>
      </c>
      <c r="C6820" s="13">
        <v>605.96</v>
      </c>
      <c r="D6820" s="5">
        <v>11</v>
      </c>
      <c r="E6820" s="5" t="s">
        <v>13</v>
      </c>
      <c r="F6820" s="5" t="s">
        <v>21</v>
      </c>
      <c r="I6820" s="5" t="s">
        <v>13794</v>
      </c>
      <c r="J6820" s="4" t="s">
        <v>15</v>
      </c>
      <c r="K6820" s="12">
        <v>4025416675082</v>
      </c>
      <c r="L6820" s="12">
        <v>0</v>
      </c>
      <c r="M6820" s="12">
        <v>0</v>
      </c>
      <c r="N6820" s="12">
        <v>0</v>
      </c>
      <c r="O6820" s="12" t="s">
        <v>545</v>
      </c>
      <c r="P6820" s="12" t="s">
        <v>17</v>
      </c>
      <c r="Q6820" s="12" t="s">
        <v>18</v>
      </c>
      <c r="R6820" s="12">
        <v>84819000</v>
      </c>
      <c r="S6820" s="12" t="s">
        <v>19</v>
      </c>
    </row>
    <row r="6821" spans="1:19" ht="45" customHeight="1" x14ac:dyDescent="0.25">
      <c r="A6821" s="3" t="s">
        <v>546</v>
      </c>
      <c r="B6821" s="6" t="s">
        <v>547</v>
      </c>
      <c r="C6821" s="13">
        <v>517.28</v>
      </c>
      <c r="D6821" s="5">
        <v>11</v>
      </c>
      <c r="E6821" s="5" t="s">
        <v>13</v>
      </c>
      <c r="F6821" s="5" t="s">
        <v>21</v>
      </c>
      <c r="I6821" s="5" t="s">
        <v>13794</v>
      </c>
      <c r="J6821" s="4" t="s">
        <v>15</v>
      </c>
      <c r="K6821" s="12">
        <v>4025416675037</v>
      </c>
      <c r="L6821" s="12">
        <v>0</v>
      </c>
      <c r="M6821" s="12">
        <v>0</v>
      </c>
      <c r="N6821" s="12">
        <v>0</v>
      </c>
      <c r="O6821" s="12" t="s">
        <v>545</v>
      </c>
      <c r="P6821" s="12" t="s">
        <v>17</v>
      </c>
      <c r="Q6821" s="12" t="s">
        <v>18</v>
      </c>
      <c r="R6821" s="12">
        <v>84819000</v>
      </c>
      <c r="S6821" s="12" t="s">
        <v>19</v>
      </c>
    </row>
    <row r="6822" spans="1:19" ht="45" customHeight="1" x14ac:dyDescent="0.25">
      <c r="A6822" s="3" t="s">
        <v>548</v>
      </c>
      <c r="B6822" s="6" t="s">
        <v>10721</v>
      </c>
      <c r="C6822" s="13">
        <v>1065.53</v>
      </c>
      <c r="D6822" s="5">
        <v>11</v>
      </c>
      <c r="E6822" s="5" t="s">
        <v>13</v>
      </c>
      <c r="F6822" s="5" t="s">
        <v>21</v>
      </c>
      <c r="I6822" s="5" t="s">
        <v>13794</v>
      </c>
      <c r="J6822" s="4" t="s">
        <v>15</v>
      </c>
      <c r="K6822" s="12">
        <v>4025416522089</v>
      </c>
      <c r="L6822" s="12">
        <v>0</v>
      </c>
      <c r="M6822" s="12">
        <v>0</v>
      </c>
      <c r="N6822" s="12">
        <v>0</v>
      </c>
      <c r="O6822" s="12" t="s">
        <v>511</v>
      </c>
      <c r="P6822" s="12" t="s">
        <v>17</v>
      </c>
      <c r="Q6822" s="12" t="s">
        <v>18</v>
      </c>
      <c r="R6822" s="12">
        <v>84818019</v>
      </c>
      <c r="S6822" s="12" t="s">
        <v>36</v>
      </c>
    </row>
    <row r="6823" spans="1:19" ht="45" customHeight="1" x14ac:dyDescent="0.25">
      <c r="A6823" s="3" t="s">
        <v>549</v>
      </c>
      <c r="B6823" s="6" t="s">
        <v>10722</v>
      </c>
      <c r="C6823" s="13">
        <v>1065.53</v>
      </c>
      <c r="D6823" s="5">
        <v>11</v>
      </c>
      <c r="E6823" s="5" t="s">
        <v>13</v>
      </c>
      <c r="F6823" s="5" t="s">
        <v>21</v>
      </c>
      <c r="I6823" s="5" t="s">
        <v>13794</v>
      </c>
      <c r="J6823" s="4" t="s">
        <v>15</v>
      </c>
      <c r="K6823" s="12">
        <v>4025416522096</v>
      </c>
      <c r="L6823" s="12">
        <v>0</v>
      </c>
      <c r="M6823" s="12">
        <v>0</v>
      </c>
      <c r="N6823" s="12">
        <v>0</v>
      </c>
      <c r="O6823" s="12" t="s">
        <v>511</v>
      </c>
      <c r="P6823" s="12" t="s">
        <v>17</v>
      </c>
      <c r="Q6823" s="12" t="s">
        <v>18</v>
      </c>
      <c r="R6823" s="12">
        <v>84818019</v>
      </c>
      <c r="S6823" s="12" t="s">
        <v>36</v>
      </c>
    </row>
    <row r="6824" spans="1:19" ht="45" customHeight="1" x14ac:dyDescent="0.25">
      <c r="A6824" s="3" t="s">
        <v>550</v>
      </c>
      <c r="B6824" s="6" t="s">
        <v>10723</v>
      </c>
      <c r="C6824" s="13">
        <v>709.39</v>
      </c>
      <c r="D6824" s="5">
        <v>11</v>
      </c>
      <c r="E6824" s="5" t="s">
        <v>13</v>
      </c>
      <c r="F6824" s="5" t="s">
        <v>21</v>
      </c>
      <c r="I6824" s="5" t="s">
        <v>13794</v>
      </c>
      <c r="J6824" s="4" t="s">
        <v>15</v>
      </c>
      <c r="K6824" s="12">
        <v>4025416522102</v>
      </c>
      <c r="L6824" s="12">
        <v>0</v>
      </c>
      <c r="M6824" s="12">
        <v>0</v>
      </c>
      <c r="N6824" s="12">
        <v>0</v>
      </c>
      <c r="O6824" s="12" t="s">
        <v>551</v>
      </c>
      <c r="P6824" s="12" t="s">
        <v>17</v>
      </c>
      <c r="Q6824" s="12" t="s">
        <v>18</v>
      </c>
      <c r="R6824" s="12">
        <v>84819000</v>
      </c>
      <c r="S6824" s="12" t="s">
        <v>209</v>
      </c>
    </row>
    <row r="6825" spans="1:19" ht="45" customHeight="1" x14ac:dyDescent="0.25">
      <c r="A6825" s="3" t="s">
        <v>552</v>
      </c>
      <c r="B6825" s="6" t="s">
        <v>553</v>
      </c>
      <c r="C6825" s="13">
        <v>768.49</v>
      </c>
      <c r="D6825" s="5">
        <v>11</v>
      </c>
      <c r="E6825" s="5" t="s">
        <v>13</v>
      </c>
      <c r="F6825" s="5" t="s">
        <v>21</v>
      </c>
      <c r="I6825" s="5" t="s">
        <v>13794</v>
      </c>
      <c r="J6825" s="4" t="s">
        <v>15</v>
      </c>
      <c r="K6825" s="12">
        <v>4025416847861</v>
      </c>
      <c r="L6825" s="12">
        <v>0</v>
      </c>
      <c r="M6825" s="12">
        <v>0</v>
      </c>
      <c r="N6825" s="12">
        <v>0</v>
      </c>
      <c r="O6825" s="12" t="s">
        <v>554</v>
      </c>
      <c r="P6825" s="12" t="s">
        <v>17</v>
      </c>
      <c r="Q6825" s="12" t="s">
        <v>18</v>
      </c>
      <c r="R6825" s="12">
        <v>84819000</v>
      </c>
      <c r="S6825" s="12" t="s">
        <v>19</v>
      </c>
    </row>
    <row r="6826" spans="1:19" ht="45" customHeight="1" x14ac:dyDescent="0.25">
      <c r="A6826" s="3" t="s">
        <v>555</v>
      </c>
      <c r="B6826" s="6" t="s">
        <v>556</v>
      </c>
      <c r="C6826" s="13">
        <v>709.39</v>
      </c>
      <c r="D6826" s="5">
        <v>11</v>
      </c>
      <c r="E6826" s="5" t="s">
        <v>13</v>
      </c>
      <c r="F6826" s="5" t="s">
        <v>21</v>
      </c>
      <c r="I6826" s="5" t="s">
        <v>13793</v>
      </c>
      <c r="J6826" s="4" t="s">
        <v>15</v>
      </c>
      <c r="K6826" s="12">
        <v>4025416675129</v>
      </c>
      <c r="L6826" s="12">
        <v>0</v>
      </c>
      <c r="M6826" s="12">
        <v>0</v>
      </c>
      <c r="N6826" s="12">
        <v>0</v>
      </c>
      <c r="O6826" s="12" t="s">
        <v>557</v>
      </c>
      <c r="P6826" s="12" t="s">
        <v>17</v>
      </c>
      <c r="Q6826" s="12" t="s">
        <v>18</v>
      </c>
      <c r="R6826" s="12">
        <v>84819000</v>
      </c>
      <c r="S6826" s="12" t="s">
        <v>19</v>
      </c>
    </row>
    <row r="6827" spans="1:19" ht="45" customHeight="1" x14ac:dyDescent="0.25">
      <c r="A6827" s="3" t="s">
        <v>558</v>
      </c>
      <c r="B6827" s="6" t="s">
        <v>559</v>
      </c>
      <c r="C6827" s="13">
        <v>650.28</v>
      </c>
      <c r="D6827" s="5">
        <v>11</v>
      </c>
      <c r="E6827" s="5" t="s">
        <v>13</v>
      </c>
      <c r="F6827" s="5" t="s">
        <v>21</v>
      </c>
      <c r="I6827" s="5" t="s">
        <v>13794</v>
      </c>
      <c r="J6827" s="4" t="s">
        <v>15</v>
      </c>
      <c r="K6827" s="12">
        <v>4025416847700</v>
      </c>
      <c r="L6827" s="12">
        <v>0</v>
      </c>
      <c r="M6827" s="12">
        <v>0</v>
      </c>
      <c r="N6827" s="12">
        <v>0</v>
      </c>
      <c r="O6827" s="12" t="s">
        <v>560</v>
      </c>
      <c r="P6827" s="12" t="s">
        <v>17</v>
      </c>
      <c r="Q6827" s="12" t="s">
        <v>18</v>
      </c>
      <c r="R6827" s="12">
        <v>84819000</v>
      </c>
      <c r="S6827" s="12" t="s">
        <v>19</v>
      </c>
    </row>
    <row r="6828" spans="1:19" ht="45" customHeight="1" x14ac:dyDescent="0.25">
      <c r="A6828" s="3" t="s">
        <v>561</v>
      </c>
      <c r="B6828" s="6" t="s">
        <v>562</v>
      </c>
      <c r="C6828" s="13">
        <v>650.28</v>
      </c>
      <c r="D6828" s="5">
        <v>11</v>
      </c>
      <c r="E6828" s="5" t="s">
        <v>13</v>
      </c>
      <c r="F6828" s="5" t="s">
        <v>21</v>
      </c>
      <c r="I6828" s="5" t="s">
        <v>13794</v>
      </c>
      <c r="J6828" s="4" t="s">
        <v>15</v>
      </c>
      <c r="K6828" s="12">
        <v>4025416847793</v>
      </c>
      <c r="L6828" s="12">
        <v>0</v>
      </c>
      <c r="M6828" s="12">
        <v>0</v>
      </c>
      <c r="N6828" s="12">
        <v>0</v>
      </c>
      <c r="O6828" s="12" t="s">
        <v>57</v>
      </c>
      <c r="P6828" s="12" t="s">
        <v>17</v>
      </c>
      <c r="Q6828" s="12" t="s">
        <v>18</v>
      </c>
      <c r="R6828" s="12">
        <v>84819000</v>
      </c>
      <c r="S6828" s="12" t="s">
        <v>19</v>
      </c>
    </row>
    <row r="6829" spans="1:19" ht="45" customHeight="1" x14ac:dyDescent="0.25">
      <c r="A6829" s="3" t="s">
        <v>563</v>
      </c>
      <c r="B6829" s="6" t="s">
        <v>564</v>
      </c>
      <c r="C6829" s="13">
        <v>650.28</v>
      </c>
      <c r="D6829" s="5">
        <v>11</v>
      </c>
      <c r="E6829" s="5" t="s">
        <v>13</v>
      </c>
      <c r="F6829" s="5" t="s">
        <v>21</v>
      </c>
      <c r="I6829" s="5" t="s">
        <v>13794</v>
      </c>
      <c r="J6829" s="4" t="s">
        <v>15</v>
      </c>
      <c r="K6829" s="12">
        <v>4025416847809</v>
      </c>
      <c r="L6829" s="12">
        <v>0</v>
      </c>
      <c r="M6829" s="12">
        <v>0</v>
      </c>
      <c r="N6829" s="12">
        <v>0</v>
      </c>
      <c r="O6829" s="12" t="s">
        <v>57</v>
      </c>
      <c r="P6829" s="12" t="s">
        <v>17</v>
      </c>
      <c r="Q6829" s="12" t="s">
        <v>18</v>
      </c>
      <c r="R6829" s="12">
        <v>84819000</v>
      </c>
      <c r="S6829" s="12" t="s">
        <v>19</v>
      </c>
    </row>
    <row r="6830" spans="1:19" ht="45" customHeight="1" x14ac:dyDescent="0.25">
      <c r="A6830" s="3" t="s">
        <v>565</v>
      </c>
      <c r="B6830" s="6" t="s">
        <v>566</v>
      </c>
      <c r="C6830" s="13">
        <v>650.28</v>
      </c>
      <c r="D6830" s="5">
        <v>11</v>
      </c>
      <c r="E6830" s="5" t="s">
        <v>13</v>
      </c>
      <c r="F6830" s="5" t="s">
        <v>21</v>
      </c>
      <c r="I6830" s="5" t="s">
        <v>13794</v>
      </c>
      <c r="J6830" s="4" t="s">
        <v>15</v>
      </c>
      <c r="K6830" s="12">
        <v>4025416847724</v>
      </c>
      <c r="L6830" s="12">
        <v>0</v>
      </c>
      <c r="M6830" s="12">
        <v>0</v>
      </c>
      <c r="N6830" s="12">
        <v>0</v>
      </c>
      <c r="O6830" s="12" t="s">
        <v>57</v>
      </c>
      <c r="P6830" s="12" t="s">
        <v>17</v>
      </c>
      <c r="Q6830" s="12" t="s">
        <v>18</v>
      </c>
      <c r="R6830" s="12">
        <v>84819000</v>
      </c>
      <c r="S6830" s="12" t="s">
        <v>19</v>
      </c>
    </row>
    <row r="6831" spans="1:19" ht="45" customHeight="1" x14ac:dyDescent="0.25">
      <c r="A6831" s="3" t="s">
        <v>567</v>
      </c>
      <c r="B6831" s="6" t="s">
        <v>568</v>
      </c>
      <c r="C6831" s="13">
        <v>650.28</v>
      </c>
      <c r="D6831" s="5">
        <v>11</v>
      </c>
      <c r="E6831" s="5" t="s">
        <v>13</v>
      </c>
      <c r="F6831" s="5" t="s">
        <v>21</v>
      </c>
      <c r="I6831" s="5" t="s">
        <v>13794</v>
      </c>
      <c r="J6831" s="4" t="s">
        <v>15</v>
      </c>
      <c r="K6831" s="12">
        <v>4025416847731</v>
      </c>
      <c r="L6831" s="12">
        <v>0</v>
      </c>
      <c r="M6831" s="12">
        <v>0</v>
      </c>
      <c r="N6831" s="12">
        <v>0</v>
      </c>
      <c r="O6831" s="12" t="s">
        <v>569</v>
      </c>
      <c r="P6831" s="12" t="s">
        <v>17</v>
      </c>
      <c r="Q6831" s="12" t="s">
        <v>18</v>
      </c>
      <c r="R6831" s="12">
        <v>84819000</v>
      </c>
      <c r="S6831" s="12" t="s">
        <v>19</v>
      </c>
    </row>
    <row r="6832" spans="1:19" ht="45" customHeight="1" x14ac:dyDescent="0.25">
      <c r="A6832" s="3" t="s">
        <v>570</v>
      </c>
      <c r="B6832" s="6" t="s">
        <v>571</v>
      </c>
      <c r="C6832" s="13">
        <v>650.28</v>
      </c>
      <c r="D6832" s="5">
        <v>11</v>
      </c>
      <c r="E6832" s="5" t="s">
        <v>13</v>
      </c>
      <c r="F6832" s="5" t="s">
        <v>21</v>
      </c>
      <c r="I6832" s="5" t="s">
        <v>13794</v>
      </c>
      <c r="J6832" s="4" t="s">
        <v>15</v>
      </c>
      <c r="K6832" s="12">
        <v>4025416847786</v>
      </c>
      <c r="L6832" s="12">
        <v>0</v>
      </c>
      <c r="M6832" s="12">
        <v>0</v>
      </c>
      <c r="N6832" s="12">
        <v>0</v>
      </c>
      <c r="O6832" s="12" t="s">
        <v>572</v>
      </c>
      <c r="P6832" s="12" t="s">
        <v>17</v>
      </c>
      <c r="Q6832" s="12" t="s">
        <v>18</v>
      </c>
      <c r="R6832" s="12">
        <v>84819000</v>
      </c>
      <c r="S6832" s="12" t="s">
        <v>19</v>
      </c>
    </row>
    <row r="6833" spans="1:19" ht="45" customHeight="1" x14ac:dyDescent="0.25">
      <c r="A6833" s="3" t="s">
        <v>573</v>
      </c>
      <c r="B6833" s="6" t="s">
        <v>574</v>
      </c>
      <c r="C6833" s="13">
        <v>709.39</v>
      </c>
      <c r="D6833" s="5">
        <v>11</v>
      </c>
      <c r="E6833" s="5" t="s">
        <v>13</v>
      </c>
      <c r="F6833" s="5" t="s">
        <v>21</v>
      </c>
      <c r="I6833" s="5" t="s">
        <v>13794</v>
      </c>
      <c r="J6833" s="4" t="s">
        <v>15</v>
      </c>
      <c r="K6833" s="12">
        <v>4025416845935</v>
      </c>
      <c r="L6833" s="12">
        <v>0</v>
      </c>
      <c r="M6833" s="12">
        <v>0</v>
      </c>
      <c r="N6833" s="12">
        <v>0</v>
      </c>
      <c r="O6833" s="12" t="s">
        <v>575</v>
      </c>
      <c r="P6833" s="12" t="s">
        <v>17</v>
      </c>
      <c r="Q6833" s="12" t="s">
        <v>18</v>
      </c>
      <c r="R6833" s="12">
        <v>84819000</v>
      </c>
      <c r="S6833" s="12" t="s">
        <v>19</v>
      </c>
    </row>
    <row r="6834" spans="1:19" ht="45" customHeight="1" x14ac:dyDescent="0.25">
      <c r="A6834" s="3" t="s">
        <v>576</v>
      </c>
      <c r="B6834" s="6" t="s">
        <v>577</v>
      </c>
      <c r="C6834" s="13">
        <v>517.79</v>
      </c>
      <c r="D6834" s="5">
        <v>33</v>
      </c>
      <c r="E6834" s="5" t="s">
        <v>539</v>
      </c>
      <c r="F6834" s="5" t="s">
        <v>21</v>
      </c>
      <c r="I6834" s="5" t="s">
        <v>13794</v>
      </c>
      <c r="J6834" s="4" t="s">
        <v>15</v>
      </c>
      <c r="K6834" s="12">
        <v>4025416709213</v>
      </c>
      <c r="L6834" s="12">
        <v>0</v>
      </c>
      <c r="M6834" s="12">
        <v>0</v>
      </c>
      <c r="N6834" s="12">
        <v>0</v>
      </c>
      <c r="O6834" s="12" t="s">
        <v>578</v>
      </c>
      <c r="P6834" s="12" t="s">
        <v>17</v>
      </c>
      <c r="Q6834" s="12" t="s">
        <v>18</v>
      </c>
      <c r="R6834" s="12">
        <v>84819000</v>
      </c>
      <c r="S6834" s="12" t="s">
        <v>36</v>
      </c>
    </row>
    <row r="6835" spans="1:19" ht="45" customHeight="1" x14ac:dyDescent="0.25">
      <c r="A6835" s="3" t="s">
        <v>579</v>
      </c>
      <c r="B6835" s="6" t="s">
        <v>580</v>
      </c>
      <c r="C6835" s="13">
        <v>605.96</v>
      </c>
      <c r="D6835" s="5">
        <v>11</v>
      </c>
      <c r="E6835" s="5" t="s">
        <v>13</v>
      </c>
      <c r="F6835" s="5" t="s">
        <v>21</v>
      </c>
      <c r="I6835" s="5" t="s">
        <v>13794</v>
      </c>
      <c r="J6835" s="4" t="s">
        <v>15</v>
      </c>
      <c r="K6835" s="12">
        <v>4025416675099</v>
      </c>
      <c r="L6835" s="12">
        <v>0</v>
      </c>
      <c r="M6835" s="12">
        <v>0</v>
      </c>
      <c r="N6835" s="12">
        <v>0</v>
      </c>
      <c r="O6835" s="12" t="s">
        <v>581</v>
      </c>
      <c r="P6835" s="12" t="s">
        <v>17</v>
      </c>
      <c r="Q6835" s="12" t="s">
        <v>18</v>
      </c>
      <c r="R6835" s="12">
        <v>84819000</v>
      </c>
      <c r="S6835" s="12" t="s">
        <v>19</v>
      </c>
    </row>
    <row r="6836" spans="1:19" ht="45" customHeight="1" x14ac:dyDescent="0.25">
      <c r="A6836" s="3" t="s">
        <v>591</v>
      </c>
      <c r="B6836" s="6" t="s">
        <v>592</v>
      </c>
      <c r="C6836" s="13">
        <v>84.05</v>
      </c>
      <c r="D6836" s="5">
        <v>33</v>
      </c>
      <c r="E6836" s="5" t="s">
        <v>539</v>
      </c>
      <c r="F6836" s="5" t="s">
        <v>14</v>
      </c>
      <c r="I6836" s="5" t="s">
        <v>13794</v>
      </c>
      <c r="J6836" s="4" t="s">
        <v>15</v>
      </c>
      <c r="K6836" s="12">
        <v>4025416592198</v>
      </c>
      <c r="L6836" s="12">
        <v>10</v>
      </c>
      <c r="M6836" s="12">
        <v>120</v>
      </c>
      <c r="N6836" s="12">
        <v>0</v>
      </c>
      <c r="O6836" s="12" t="s">
        <v>593</v>
      </c>
      <c r="P6836" s="12" t="s">
        <v>17</v>
      </c>
      <c r="Q6836" s="12" t="s">
        <v>18</v>
      </c>
      <c r="R6836" s="12">
        <v>84819000</v>
      </c>
      <c r="S6836" s="12" t="s">
        <v>12906</v>
      </c>
    </row>
    <row r="6837" spans="1:19" ht="45" customHeight="1" x14ac:dyDescent="0.25">
      <c r="A6837" s="3" t="s">
        <v>835</v>
      </c>
      <c r="B6837" s="6" t="s">
        <v>836</v>
      </c>
      <c r="C6837" s="13">
        <v>785.48</v>
      </c>
      <c r="D6837" s="5">
        <v>33</v>
      </c>
      <c r="E6837" s="5" t="s">
        <v>539</v>
      </c>
      <c r="F6837" s="5" t="s">
        <v>742</v>
      </c>
      <c r="I6837" s="5" t="s">
        <v>13793</v>
      </c>
      <c r="J6837" s="4" t="s">
        <v>15</v>
      </c>
      <c r="K6837" s="12">
        <v>4025416709961</v>
      </c>
      <c r="L6837" s="12">
        <v>0</v>
      </c>
      <c r="M6837" s="12">
        <v>0</v>
      </c>
      <c r="N6837" s="12">
        <v>0</v>
      </c>
      <c r="O6837" s="12" t="s">
        <v>837</v>
      </c>
      <c r="P6837" s="12" t="s">
        <v>17</v>
      </c>
      <c r="Q6837" s="12" t="s">
        <v>18</v>
      </c>
      <c r="R6837" s="12">
        <v>84818019</v>
      </c>
      <c r="S6837" s="12" t="s">
        <v>838</v>
      </c>
    </row>
    <row r="6838" spans="1:19" ht="45" customHeight="1" x14ac:dyDescent="0.25">
      <c r="A6838" s="3" t="s">
        <v>1325</v>
      </c>
      <c r="B6838" s="6" t="s">
        <v>1326</v>
      </c>
      <c r="C6838" s="13">
        <v>185.97</v>
      </c>
      <c r="D6838" s="5">
        <v>34</v>
      </c>
      <c r="E6838" s="5" t="s">
        <v>539</v>
      </c>
      <c r="F6838" s="5" t="s">
        <v>1102</v>
      </c>
      <c r="I6838" s="5" t="s">
        <v>13795</v>
      </c>
      <c r="J6838" s="4" t="s">
        <v>15</v>
      </c>
      <c r="K6838" s="12">
        <v>4025416305798</v>
      </c>
      <c r="L6838" s="12">
        <v>0</v>
      </c>
      <c r="M6838" s="12">
        <v>0</v>
      </c>
      <c r="N6838" s="12">
        <v>0</v>
      </c>
      <c r="O6838" s="12" t="s">
        <v>1327</v>
      </c>
      <c r="P6838" s="12" t="s">
        <v>17</v>
      </c>
      <c r="Q6838" s="12" t="s">
        <v>18</v>
      </c>
      <c r="R6838" s="12">
        <v>84818019</v>
      </c>
      <c r="S6838" s="12" t="s">
        <v>479</v>
      </c>
    </row>
    <row r="6839" spans="1:19" ht="45" customHeight="1" x14ac:dyDescent="0.25">
      <c r="A6839" s="3" t="s">
        <v>1561</v>
      </c>
      <c r="B6839" s="6" t="s">
        <v>1562</v>
      </c>
      <c r="C6839" s="13">
        <v>37.299999999999997</v>
      </c>
      <c r="D6839" s="5">
        <v>34</v>
      </c>
      <c r="E6839" s="5" t="s">
        <v>539</v>
      </c>
      <c r="F6839" s="5" t="s">
        <v>1094</v>
      </c>
      <c r="I6839" s="5" t="s">
        <v>13795</v>
      </c>
      <c r="J6839" s="4" t="s">
        <v>15</v>
      </c>
      <c r="K6839" s="12">
        <v>4025416109655</v>
      </c>
      <c r="L6839" s="12">
        <v>10</v>
      </c>
      <c r="M6839" s="12">
        <v>80</v>
      </c>
      <c r="N6839" s="12">
        <v>160</v>
      </c>
      <c r="O6839" s="12" t="s">
        <v>469</v>
      </c>
      <c r="P6839" s="12" t="s">
        <v>17</v>
      </c>
      <c r="Q6839" s="12" t="s">
        <v>18</v>
      </c>
      <c r="R6839" s="12">
        <v>84818019</v>
      </c>
      <c r="S6839" s="12" t="s">
        <v>479</v>
      </c>
    </row>
    <row r="6840" spans="1:19" ht="45" customHeight="1" x14ac:dyDescent="0.25">
      <c r="A6840" s="3" t="s">
        <v>1563</v>
      </c>
      <c r="B6840" s="6" t="s">
        <v>10745</v>
      </c>
      <c r="C6840" s="13">
        <v>37.299999999999997</v>
      </c>
      <c r="D6840" s="5">
        <v>34</v>
      </c>
      <c r="E6840" s="5" t="s">
        <v>539</v>
      </c>
      <c r="F6840" s="5" t="s">
        <v>1094</v>
      </c>
      <c r="I6840" s="5" t="s">
        <v>13795</v>
      </c>
      <c r="J6840" s="4" t="s">
        <v>15</v>
      </c>
      <c r="K6840" s="12">
        <v>4025416069584</v>
      </c>
      <c r="L6840" s="12">
        <v>10</v>
      </c>
      <c r="M6840" s="12">
        <v>80</v>
      </c>
      <c r="N6840" s="12">
        <v>160</v>
      </c>
      <c r="O6840" s="12" t="s">
        <v>1564</v>
      </c>
      <c r="P6840" s="12" t="s">
        <v>17</v>
      </c>
      <c r="Q6840" s="12" t="s">
        <v>18</v>
      </c>
      <c r="R6840" s="12">
        <v>84818019</v>
      </c>
      <c r="S6840" s="12" t="s">
        <v>479</v>
      </c>
    </row>
    <row r="6841" spans="1:19" ht="45" customHeight="1" x14ac:dyDescent="0.25">
      <c r="A6841" s="3" t="s">
        <v>1565</v>
      </c>
      <c r="B6841" s="6" t="s">
        <v>1566</v>
      </c>
      <c r="C6841" s="13">
        <v>47.309999999999995</v>
      </c>
      <c r="D6841" s="5">
        <v>34</v>
      </c>
      <c r="E6841" s="5" t="s">
        <v>539</v>
      </c>
      <c r="F6841" s="5" t="s">
        <v>1094</v>
      </c>
      <c r="I6841" s="5" t="s">
        <v>13795</v>
      </c>
      <c r="J6841" s="4" t="s">
        <v>15</v>
      </c>
      <c r="K6841" s="12">
        <v>4025416612957</v>
      </c>
      <c r="L6841" s="12">
        <v>10</v>
      </c>
      <c r="M6841" s="12">
        <v>80</v>
      </c>
      <c r="N6841" s="12">
        <v>160</v>
      </c>
      <c r="O6841" s="12" t="s">
        <v>1567</v>
      </c>
      <c r="P6841" s="12" t="s">
        <v>17</v>
      </c>
      <c r="Q6841" s="12" t="s">
        <v>18</v>
      </c>
      <c r="R6841" s="12">
        <v>84818019</v>
      </c>
      <c r="S6841" s="12" t="s">
        <v>479</v>
      </c>
    </row>
    <row r="6842" spans="1:19" ht="45" customHeight="1" x14ac:dyDescent="0.25">
      <c r="A6842" s="3" t="s">
        <v>1568</v>
      </c>
      <c r="B6842" s="6" t="s">
        <v>10746</v>
      </c>
      <c r="C6842" s="13">
        <v>39.269999999999996</v>
      </c>
      <c r="D6842" s="5">
        <v>34</v>
      </c>
      <c r="E6842" s="5" t="s">
        <v>539</v>
      </c>
      <c r="F6842" s="5" t="s">
        <v>1094</v>
      </c>
      <c r="I6842" s="5" t="s">
        <v>13795</v>
      </c>
      <c r="J6842" s="4" t="s">
        <v>15</v>
      </c>
      <c r="K6842" s="12">
        <v>4025416069577</v>
      </c>
      <c r="L6842" s="12">
        <v>8</v>
      </c>
      <c r="M6842" s="12">
        <v>64</v>
      </c>
      <c r="N6842" s="12">
        <v>0</v>
      </c>
      <c r="O6842" s="12" t="s">
        <v>1569</v>
      </c>
      <c r="P6842" s="12" t="s">
        <v>17</v>
      </c>
      <c r="Q6842" s="12" t="s">
        <v>18</v>
      </c>
      <c r="R6842" s="12">
        <v>84818019</v>
      </c>
      <c r="S6842" s="12" t="s">
        <v>479</v>
      </c>
    </row>
    <row r="6843" spans="1:19" ht="45" customHeight="1" x14ac:dyDescent="0.25">
      <c r="A6843" s="3" t="s">
        <v>1570</v>
      </c>
      <c r="B6843" s="6" t="s">
        <v>1571</v>
      </c>
      <c r="C6843" s="13">
        <v>47.309999999999995</v>
      </c>
      <c r="D6843" s="5">
        <v>34</v>
      </c>
      <c r="E6843" s="5" t="s">
        <v>539</v>
      </c>
      <c r="F6843" s="5" t="s">
        <v>1094</v>
      </c>
      <c r="I6843" s="5" t="s">
        <v>13795</v>
      </c>
      <c r="J6843" s="4" t="s">
        <v>15</v>
      </c>
      <c r="K6843" s="12">
        <v>4025416612964</v>
      </c>
      <c r="L6843" s="12">
        <v>8</v>
      </c>
      <c r="M6843" s="12">
        <v>64</v>
      </c>
      <c r="N6843" s="12">
        <v>0</v>
      </c>
      <c r="O6843" s="12" t="s">
        <v>1572</v>
      </c>
      <c r="P6843" s="12" t="s">
        <v>17</v>
      </c>
      <c r="Q6843" s="12" t="s">
        <v>18</v>
      </c>
      <c r="R6843" s="12">
        <v>84818019</v>
      </c>
      <c r="S6843" s="12" t="s">
        <v>479</v>
      </c>
    </row>
    <row r="6844" spans="1:19" ht="45" customHeight="1" x14ac:dyDescent="0.25">
      <c r="A6844" s="3" t="s">
        <v>1573</v>
      </c>
      <c r="B6844" s="6" t="s">
        <v>10747</v>
      </c>
      <c r="C6844" s="13">
        <v>135.22</v>
      </c>
      <c r="D6844" s="5">
        <v>34</v>
      </c>
      <c r="E6844" s="5" t="s">
        <v>539</v>
      </c>
      <c r="F6844" s="5" t="s">
        <v>1094</v>
      </c>
      <c r="I6844" s="5" t="s">
        <v>13795</v>
      </c>
      <c r="J6844" s="4" t="s">
        <v>15</v>
      </c>
      <c r="K6844" s="12">
        <v>4025416162629</v>
      </c>
      <c r="L6844" s="12">
        <v>12</v>
      </c>
      <c r="M6844" s="12">
        <v>0</v>
      </c>
      <c r="N6844" s="12">
        <v>0</v>
      </c>
      <c r="O6844" s="12" t="s">
        <v>1574</v>
      </c>
      <c r="P6844" s="12" t="s">
        <v>17</v>
      </c>
      <c r="Q6844" s="12" t="s">
        <v>18</v>
      </c>
      <c r="R6844" s="12">
        <v>84818019</v>
      </c>
      <c r="S6844" s="12" t="s">
        <v>479</v>
      </c>
    </row>
    <row r="6845" spans="1:19" ht="45" customHeight="1" x14ac:dyDescent="0.25">
      <c r="A6845" s="3" t="s">
        <v>1575</v>
      </c>
      <c r="B6845" s="6" t="s">
        <v>10748</v>
      </c>
      <c r="C6845" s="13">
        <v>148.14999999999998</v>
      </c>
      <c r="D6845" s="5">
        <v>34</v>
      </c>
      <c r="E6845" s="5" t="s">
        <v>539</v>
      </c>
      <c r="F6845" s="5" t="s">
        <v>1094</v>
      </c>
      <c r="I6845" s="5" t="s">
        <v>13795</v>
      </c>
      <c r="J6845" s="4" t="s">
        <v>15</v>
      </c>
      <c r="K6845" s="12">
        <v>4025416162650</v>
      </c>
      <c r="L6845" s="12">
        <v>12</v>
      </c>
      <c r="M6845" s="12">
        <v>0</v>
      </c>
      <c r="N6845" s="12">
        <v>0</v>
      </c>
      <c r="O6845" s="12" t="s">
        <v>1576</v>
      </c>
      <c r="P6845" s="12" t="s">
        <v>17</v>
      </c>
      <c r="Q6845" s="12" t="s">
        <v>18</v>
      </c>
      <c r="R6845" s="12">
        <v>84818019</v>
      </c>
      <c r="S6845" s="12" t="s">
        <v>479</v>
      </c>
    </row>
    <row r="6846" spans="1:19" ht="45" customHeight="1" x14ac:dyDescent="0.25">
      <c r="A6846" s="3" t="s">
        <v>1577</v>
      </c>
      <c r="B6846" s="6" t="s">
        <v>1578</v>
      </c>
      <c r="C6846" s="13">
        <v>180.32999999999998</v>
      </c>
      <c r="D6846" s="5">
        <v>34</v>
      </c>
      <c r="E6846" s="5" t="s">
        <v>539</v>
      </c>
      <c r="F6846" s="5" t="s">
        <v>1094</v>
      </c>
      <c r="I6846" s="5" t="s">
        <v>13795</v>
      </c>
      <c r="J6846" s="4" t="s">
        <v>15</v>
      </c>
      <c r="K6846" s="12">
        <v>4025416672852</v>
      </c>
      <c r="L6846" s="12">
        <v>12</v>
      </c>
      <c r="M6846" s="12">
        <v>0</v>
      </c>
      <c r="N6846" s="12">
        <v>0</v>
      </c>
      <c r="O6846" s="12" t="s">
        <v>1579</v>
      </c>
      <c r="P6846" s="12" t="s">
        <v>17</v>
      </c>
      <c r="Q6846" s="12" t="s">
        <v>18</v>
      </c>
      <c r="R6846" s="12">
        <v>84818019</v>
      </c>
      <c r="S6846" s="12" t="s">
        <v>479</v>
      </c>
    </row>
    <row r="6847" spans="1:19" ht="45" customHeight="1" x14ac:dyDescent="0.25">
      <c r="A6847" s="3" t="s">
        <v>1580</v>
      </c>
      <c r="B6847" s="6" t="s">
        <v>1581</v>
      </c>
      <c r="C6847" s="13">
        <v>193.19</v>
      </c>
      <c r="D6847" s="5">
        <v>34</v>
      </c>
      <c r="E6847" s="5" t="s">
        <v>539</v>
      </c>
      <c r="F6847" s="5" t="s">
        <v>1094</v>
      </c>
      <c r="I6847" s="5" t="s">
        <v>13795</v>
      </c>
      <c r="J6847" s="4" t="s">
        <v>15</v>
      </c>
      <c r="K6847" s="12">
        <v>4025416672876</v>
      </c>
      <c r="L6847" s="12">
        <v>12</v>
      </c>
      <c r="M6847" s="12">
        <v>0</v>
      </c>
      <c r="N6847" s="12">
        <v>0</v>
      </c>
      <c r="O6847" s="12" t="s">
        <v>1582</v>
      </c>
      <c r="P6847" s="12" t="s">
        <v>17</v>
      </c>
      <c r="Q6847" s="12" t="s">
        <v>18</v>
      </c>
      <c r="R6847" s="12">
        <v>84818019</v>
      </c>
      <c r="S6847" s="12" t="s">
        <v>479</v>
      </c>
    </row>
    <row r="6848" spans="1:19" ht="45" customHeight="1" x14ac:dyDescent="0.25">
      <c r="A6848" s="3" t="s">
        <v>1583</v>
      </c>
      <c r="B6848" s="6" t="s">
        <v>1584</v>
      </c>
      <c r="C6848" s="13">
        <v>92.09</v>
      </c>
      <c r="D6848" s="5">
        <v>34</v>
      </c>
      <c r="E6848" s="5" t="s">
        <v>539</v>
      </c>
      <c r="F6848" s="5" t="s">
        <v>1094</v>
      </c>
      <c r="I6848" s="5" t="s">
        <v>13795</v>
      </c>
      <c r="J6848" s="4" t="s">
        <v>15</v>
      </c>
      <c r="K6848" s="12">
        <v>4025416760627</v>
      </c>
      <c r="L6848" s="12">
        <v>10</v>
      </c>
      <c r="M6848" s="12">
        <v>80</v>
      </c>
      <c r="N6848" s="12">
        <v>0</v>
      </c>
      <c r="O6848" s="12" t="s">
        <v>1585</v>
      </c>
      <c r="P6848" s="12" t="s">
        <v>17</v>
      </c>
      <c r="Q6848" s="12" t="s">
        <v>18</v>
      </c>
      <c r="R6848" s="12">
        <v>84818019</v>
      </c>
      <c r="S6848" s="12" t="s">
        <v>479</v>
      </c>
    </row>
    <row r="6849" spans="1:19" ht="45" customHeight="1" x14ac:dyDescent="0.25">
      <c r="A6849" s="3" t="s">
        <v>1586</v>
      </c>
      <c r="B6849" s="6" t="s">
        <v>1587</v>
      </c>
      <c r="C6849" s="13">
        <v>92.09</v>
      </c>
      <c r="D6849" s="5">
        <v>34</v>
      </c>
      <c r="E6849" s="5" t="s">
        <v>539</v>
      </c>
      <c r="F6849" s="5" t="s">
        <v>1094</v>
      </c>
      <c r="I6849" s="5" t="s">
        <v>13795</v>
      </c>
      <c r="J6849" s="4" t="s">
        <v>15</v>
      </c>
      <c r="K6849" s="12">
        <v>4025416732815</v>
      </c>
      <c r="L6849" s="12">
        <v>10</v>
      </c>
      <c r="M6849" s="12">
        <v>80</v>
      </c>
      <c r="N6849" s="12">
        <v>0</v>
      </c>
      <c r="O6849" s="12" t="s">
        <v>1588</v>
      </c>
      <c r="P6849" s="12" t="s">
        <v>17</v>
      </c>
      <c r="Q6849" s="12" t="s">
        <v>18</v>
      </c>
      <c r="R6849" s="12">
        <v>84818019</v>
      </c>
      <c r="S6849" s="12" t="s">
        <v>479</v>
      </c>
    </row>
    <row r="6850" spans="1:19" ht="45" customHeight="1" x14ac:dyDescent="0.25">
      <c r="A6850" s="3" t="s">
        <v>1589</v>
      </c>
      <c r="B6850" s="6" t="s">
        <v>1590</v>
      </c>
      <c r="C6850" s="13">
        <v>117.82000000000001</v>
      </c>
      <c r="D6850" s="5">
        <v>34</v>
      </c>
      <c r="E6850" s="5" t="s">
        <v>539</v>
      </c>
      <c r="F6850" s="5" t="s">
        <v>1094</v>
      </c>
      <c r="I6850" s="5" t="s">
        <v>13795</v>
      </c>
      <c r="J6850" s="4" t="s">
        <v>15</v>
      </c>
      <c r="K6850" s="12">
        <v>4025416732310</v>
      </c>
      <c r="L6850" s="12">
        <v>12</v>
      </c>
      <c r="M6850" s="12">
        <v>48</v>
      </c>
      <c r="N6850" s="12">
        <v>0</v>
      </c>
      <c r="O6850" s="12" t="s">
        <v>1242</v>
      </c>
      <c r="P6850" s="12" t="s">
        <v>17</v>
      </c>
      <c r="Q6850" s="12" t="s">
        <v>18</v>
      </c>
      <c r="R6850" s="12">
        <v>84818019</v>
      </c>
      <c r="S6850" s="12" t="s">
        <v>479</v>
      </c>
    </row>
    <row r="6851" spans="1:19" ht="45" customHeight="1" x14ac:dyDescent="0.25">
      <c r="A6851" s="3" t="s">
        <v>1591</v>
      </c>
      <c r="B6851" s="6" t="s">
        <v>1592</v>
      </c>
      <c r="C6851" s="13">
        <v>117.82000000000001</v>
      </c>
      <c r="D6851" s="5">
        <v>34</v>
      </c>
      <c r="E6851" s="5" t="s">
        <v>539</v>
      </c>
      <c r="F6851" s="5" t="s">
        <v>1094</v>
      </c>
      <c r="I6851" s="5" t="s">
        <v>13795</v>
      </c>
      <c r="J6851" s="4" t="s">
        <v>15</v>
      </c>
      <c r="K6851" s="12">
        <v>4025416827665</v>
      </c>
      <c r="L6851" s="12">
        <v>12</v>
      </c>
      <c r="M6851" s="12">
        <v>48</v>
      </c>
      <c r="N6851" s="12">
        <v>0</v>
      </c>
      <c r="O6851" s="12" t="s">
        <v>797</v>
      </c>
      <c r="P6851" s="12" t="s">
        <v>17</v>
      </c>
      <c r="Q6851" s="12" t="s">
        <v>18</v>
      </c>
      <c r="R6851" s="12">
        <v>84818019</v>
      </c>
      <c r="S6851" s="12" t="s">
        <v>479</v>
      </c>
    </row>
    <row r="6852" spans="1:19" ht="45" customHeight="1" x14ac:dyDescent="0.25">
      <c r="A6852" s="3" t="s">
        <v>1593</v>
      </c>
      <c r="B6852" s="6" t="s">
        <v>10749</v>
      </c>
      <c r="C6852" s="13">
        <v>33.489999999999995</v>
      </c>
      <c r="D6852" s="5">
        <v>34</v>
      </c>
      <c r="E6852" s="5" t="s">
        <v>539</v>
      </c>
      <c r="F6852" s="5" t="s">
        <v>1094</v>
      </c>
      <c r="I6852" s="5" t="s">
        <v>13795</v>
      </c>
      <c r="J6852" s="4" t="s">
        <v>15</v>
      </c>
      <c r="K6852" s="12">
        <v>4025416069553</v>
      </c>
      <c r="L6852" s="12">
        <v>10</v>
      </c>
      <c r="M6852" s="12">
        <v>80</v>
      </c>
      <c r="N6852" s="12">
        <v>0</v>
      </c>
      <c r="O6852" s="12" t="s">
        <v>818</v>
      </c>
      <c r="P6852" s="12" t="s">
        <v>17</v>
      </c>
      <c r="Q6852" s="12" t="s">
        <v>18</v>
      </c>
      <c r="R6852" s="12">
        <v>84818019</v>
      </c>
      <c r="S6852" s="12" t="s">
        <v>479</v>
      </c>
    </row>
    <row r="6853" spans="1:19" ht="45" customHeight="1" x14ac:dyDescent="0.25">
      <c r="A6853" s="3" t="s">
        <v>1594</v>
      </c>
      <c r="B6853" s="6" t="s">
        <v>1595</v>
      </c>
      <c r="C6853" s="13">
        <v>22.990000000000002</v>
      </c>
      <c r="D6853" s="5">
        <v>34</v>
      </c>
      <c r="E6853" s="5" t="s">
        <v>539</v>
      </c>
      <c r="F6853" s="5" t="s">
        <v>1094</v>
      </c>
      <c r="I6853" s="5" t="s">
        <v>13795</v>
      </c>
      <c r="J6853" s="4" t="s">
        <v>15</v>
      </c>
      <c r="K6853" s="12">
        <v>4025416739272</v>
      </c>
      <c r="L6853" s="12">
        <v>0</v>
      </c>
      <c r="M6853" s="12">
        <v>0</v>
      </c>
      <c r="N6853" s="12">
        <v>0</v>
      </c>
      <c r="O6853" s="12" t="s">
        <v>1074</v>
      </c>
      <c r="P6853" s="12" t="s">
        <v>17</v>
      </c>
      <c r="Q6853" s="12" t="s">
        <v>18</v>
      </c>
      <c r="R6853" s="12">
        <v>84819000</v>
      </c>
      <c r="S6853" s="12" t="s">
        <v>479</v>
      </c>
    </row>
    <row r="6854" spans="1:19" ht="45" customHeight="1" x14ac:dyDescent="0.25">
      <c r="A6854" s="3" t="s">
        <v>1596</v>
      </c>
      <c r="B6854" s="6" t="s">
        <v>1597</v>
      </c>
      <c r="C6854" s="13">
        <v>16.399999999999999</v>
      </c>
      <c r="D6854" s="5">
        <v>34</v>
      </c>
      <c r="E6854" s="5" t="s">
        <v>539</v>
      </c>
      <c r="F6854" s="5" t="s">
        <v>1094</v>
      </c>
      <c r="I6854" s="5" t="s">
        <v>13795</v>
      </c>
      <c r="J6854" s="4" t="s">
        <v>15</v>
      </c>
      <c r="K6854" s="12">
        <v>4025416015086</v>
      </c>
      <c r="L6854" s="12">
        <v>10</v>
      </c>
      <c r="M6854" s="12">
        <v>80</v>
      </c>
      <c r="N6854" s="12">
        <v>0</v>
      </c>
      <c r="O6854" s="12" t="s">
        <v>1598</v>
      </c>
      <c r="P6854" s="12" t="s">
        <v>17</v>
      </c>
      <c r="Q6854" s="12" t="s">
        <v>18</v>
      </c>
      <c r="R6854" s="12">
        <v>84819000</v>
      </c>
      <c r="S6854" s="12" t="s">
        <v>479</v>
      </c>
    </row>
    <row r="6855" spans="1:19" ht="45" customHeight="1" x14ac:dyDescent="0.25">
      <c r="A6855" s="3" t="s">
        <v>1599</v>
      </c>
      <c r="B6855" s="6" t="s">
        <v>1600</v>
      </c>
      <c r="C6855" s="13">
        <v>573.85</v>
      </c>
      <c r="D6855" s="5">
        <v>34</v>
      </c>
      <c r="E6855" s="5" t="s">
        <v>539</v>
      </c>
      <c r="F6855" s="5" t="s">
        <v>1094</v>
      </c>
      <c r="I6855" s="5" t="s">
        <v>13795</v>
      </c>
      <c r="J6855" s="4" t="s">
        <v>15</v>
      </c>
      <c r="K6855" s="12">
        <v>4025416754978</v>
      </c>
      <c r="L6855" s="12">
        <v>0</v>
      </c>
      <c r="M6855" s="12">
        <v>0</v>
      </c>
      <c r="N6855" s="12">
        <v>0</v>
      </c>
      <c r="O6855" s="12" t="s">
        <v>1601</v>
      </c>
      <c r="P6855" s="12" t="s">
        <v>17</v>
      </c>
      <c r="Q6855" s="12" t="s">
        <v>18</v>
      </c>
      <c r="R6855" s="12">
        <v>84819000</v>
      </c>
      <c r="S6855" s="12" t="s">
        <v>479</v>
      </c>
    </row>
    <row r="6856" spans="1:19" ht="45" customHeight="1" x14ac:dyDescent="0.25">
      <c r="A6856" s="3" t="s">
        <v>1602</v>
      </c>
      <c r="B6856" s="6" t="s">
        <v>1603</v>
      </c>
      <c r="C6856" s="13">
        <v>22.990000000000002</v>
      </c>
      <c r="D6856" s="5">
        <v>34</v>
      </c>
      <c r="E6856" s="5" t="s">
        <v>539</v>
      </c>
      <c r="F6856" s="5" t="s">
        <v>1094</v>
      </c>
      <c r="I6856" s="5" t="s">
        <v>13795</v>
      </c>
      <c r="J6856" s="4" t="s">
        <v>15</v>
      </c>
      <c r="K6856" s="12">
        <v>4025416807926</v>
      </c>
      <c r="L6856" s="12">
        <v>0</v>
      </c>
      <c r="M6856" s="12">
        <v>0</v>
      </c>
      <c r="N6856" s="12">
        <v>0</v>
      </c>
      <c r="O6856" s="12" t="s">
        <v>1604</v>
      </c>
      <c r="P6856" s="12" t="s">
        <v>17</v>
      </c>
      <c r="Q6856" s="12" t="s">
        <v>18</v>
      </c>
      <c r="R6856" s="12">
        <v>84819000</v>
      </c>
      <c r="S6856" s="12" t="s">
        <v>479</v>
      </c>
    </row>
    <row r="6857" spans="1:19" ht="45" customHeight="1" x14ac:dyDescent="0.25">
      <c r="A6857" s="3" t="s">
        <v>5341</v>
      </c>
      <c r="B6857" s="6" t="s">
        <v>5342</v>
      </c>
      <c r="C6857" s="13">
        <v>416.28999999999996</v>
      </c>
      <c r="D6857" s="5">
        <v>22</v>
      </c>
      <c r="E6857" s="5" t="s">
        <v>1832</v>
      </c>
      <c r="F6857" s="5" t="s">
        <v>14</v>
      </c>
      <c r="I6857" s="4"/>
      <c r="J6857" s="4" t="s">
        <v>15</v>
      </c>
      <c r="K6857" s="12">
        <v>4025410739711</v>
      </c>
      <c r="L6857" s="12">
        <v>0</v>
      </c>
      <c r="M6857" s="12">
        <v>0</v>
      </c>
      <c r="N6857" s="12">
        <v>0</v>
      </c>
      <c r="O6857" s="12" t="s">
        <v>32</v>
      </c>
      <c r="P6857" s="12" t="s">
        <v>17</v>
      </c>
      <c r="Q6857" s="12" t="s">
        <v>18</v>
      </c>
      <c r="R6857" s="12">
        <v>90261021</v>
      </c>
      <c r="S6857" s="12" t="s">
        <v>19</v>
      </c>
    </row>
    <row r="6858" spans="1:19" ht="45" customHeight="1" x14ac:dyDescent="0.25">
      <c r="A6858" s="3" t="s">
        <v>8330</v>
      </c>
      <c r="B6858" s="6" t="s">
        <v>8331</v>
      </c>
      <c r="C6858" s="13">
        <v>345.31</v>
      </c>
      <c r="D6858" s="5">
        <v>21</v>
      </c>
      <c r="E6858" s="5" t="s">
        <v>1832</v>
      </c>
      <c r="F6858" s="5" t="s">
        <v>8063</v>
      </c>
      <c r="I6858" s="5" t="s">
        <v>13793</v>
      </c>
      <c r="J6858" s="4" t="s">
        <v>15</v>
      </c>
      <c r="K6858" s="12">
        <v>4025416103080</v>
      </c>
      <c r="L6858" s="12">
        <v>0</v>
      </c>
      <c r="M6858" s="12">
        <v>0</v>
      </c>
      <c r="N6858" s="12">
        <v>0</v>
      </c>
      <c r="O6858" s="12" t="s">
        <v>1363</v>
      </c>
      <c r="P6858" s="12" t="s">
        <v>17</v>
      </c>
      <c r="Q6858" s="12" t="s">
        <v>18</v>
      </c>
      <c r="R6858" s="12">
        <v>85158090</v>
      </c>
      <c r="S6858" s="12" t="s">
        <v>36</v>
      </c>
    </row>
    <row r="6859" spans="1:19" ht="45" customHeight="1" x14ac:dyDescent="0.25">
      <c r="A6859" s="3" t="s">
        <v>8332</v>
      </c>
      <c r="B6859" s="6" t="s">
        <v>8333</v>
      </c>
      <c r="C6859" s="13">
        <v>394</v>
      </c>
      <c r="D6859" s="5">
        <v>21</v>
      </c>
      <c r="E6859" s="5" t="s">
        <v>1832</v>
      </c>
      <c r="F6859" s="5" t="s">
        <v>8063</v>
      </c>
      <c r="I6859" s="5" t="s">
        <v>13793</v>
      </c>
      <c r="J6859" s="4" t="s">
        <v>15</v>
      </c>
      <c r="K6859" s="12">
        <v>4025416103103</v>
      </c>
      <c r="L6859" s="12">
        <v>0</v>
      </c>
      <c r="M6859" s="12">
        <v>0</v>
      </c>
      <c r="N6859" s="12">
        <v>0</v>
      </c>
      <c r="O6859" s="12" t="s">
        <v>2308</v>
      </c>
      <c r="P6859" s="12" t="s">
        <v>17</v>
      </c>
      <c r="Q6859" s="12" t="s">
        <v>18</v>
      </c>
      <c r="R6859" s="12">
        <v>85158090</v>
      </c>
      <c r="S6859" s="12" t="s">
        <v>36</v>
      </c>
    </row>
    <row r="6860" spans="1:19" ht="45" customHeight="1" x14ac:dyDescent="0.25">
      <c r="A6860" s="3" t="s">
        <v>8340</v>
      </c>
      <c r="B6860" s="6" t="s">
        <v>8341</v>
      </c>
      <c r="C6860" s="13">
        <v>54</v>
      </c>
      <c r="D6860" s="5">
        <v>21</v>
      </c>
      <c r="E6860" s="5" t="s">
        <v>1832</v>
      </c>
      <c r="F6860" s="5" t="s">
        <v>8063</v>
      </c>
      <c r="I6860" s="5" t="s">
        <v>13793</v>
      </c>
      <c r="J6860" s="4" t="s">
        <v>15</v>
      </c>
      <c r="K6860" s="12">
        <v>4025416021476</v>
      </c>
      <c r="L6860" s="12">
        <v>0</v>
      </c>
      <c r="M6860" s="12">
        <v>0</v>
      </c>
      <c r="N6860" s="12">
        <v>0</v>
      </c>
      <c r="O6860" s="12" t="s">
        <v>588</v>
      </c>
      <c r="P6860" s="12" t="s">
        <v>17</v>
      </c>
      <c r="Q6860" s="12" t="s">
        <v>18</v>
      </c>
      <c r="R6860" s="12">
        <v>85159080</v>
      </c>
      <c r="S6860" s="12" t="s">
        <v>36</v>
      </c>
    </row>
    <row r="6861" spans="1:19" ht="45" customHeight="1" x14ac:dyDescent="0.25">
      <c r="A6861" s="3" t="s">
        <v>8495</v>
      </c>
      <c r="B6861" s="6" t="s">
        <v>13789</v>
      </c>
      <c r="C6861" s="13">
        <v>450.15999999999997</v>
      </c>
      <c r="D6861" s="5">
        <v>32</v>
      </c>
      <c r="E6861" s="5" t="s">
        <v>539</v>
      </c>
      <c r="F6861" s="5" t="s">
        <v>8496</v>
      </c>
      <c r="G6861" s="4" t="s">
        <v>13800</v>
      </c>
      <c r="I6861" s="4"/>
      <c r="J6861" s="4" t="s">
        <v>15</v>
      </c>
      <c r="K6861" s="12">
        <v>4025416220398</v>
      </c>
      <c r="L6861" s="12">
        <v>5</v>
      </c>
      <c r="M6861" s="12">
        <v>10</v>
      </c>
      <c r="N6861" s="12">
        <v>15</v>
      </c>
      <c r="O6861" s="12" t="s">
        <v>8497</v>
      </c>
      <c r="P6861" s="12" t="s">
        <v>17</v>
      </c>
      <c r="Q6861" s="12" t="s">
        <v>18</v>
      </c>
      <c r="R6861" s="12">
        <v>76109090</v>
      </c>
      <c r="S6861" s="12" t="s">
        <v>209</v>
      </c>
    </row>
    <row r="6862" spans="1:19" ht="45" customHeight="1" x14ac:dyDescent="0.25">
      <c r="A6862" s="3" t="s">
        <v>8498</v>
      </c>
      <c r="B6862" s="6" t="s">
        <v>13788</v>
      </c>
      <c r="C6862" s="13">
        <v>463.01</v>
      </c>
      <c r="D6862" s="5">
        <v>32</v>
      </c>
      <c r="E6862" s="5" t="s">
        <v>539</v>
      </c>
      <c r="F6862" s="5" t="s">
        <v>8496</v>
      </c>
      <c r="G6862" s="4" t="s">
        <v>13800</v>
      </c>
      <c r="I6862" s="4"/>
      <c r="J6862" s="4" t="s">
        <v>15</v>
      </c>
      <c r="K6862" s="12">
        <v>4025416220411</v>
      </c>
      <c r="L6862" s="12">
        <v>5</v>
      </c>
      <c r="M6862" s="12">
        <v>10</v>
      </c>
      <c r="N6862" s="12">
        <v>15</v>
      </c>
      <c r="O6862" s="12" t="s">
        <v>8499</v>
      </c>
      <c r="P6862" s="12" t="s">
        <v>17</v>
      </c>
      <c r="Q6862" s="12" t="s">
        <v>18</v>
      </c>
      <c r="R6862" s="12">
        <v>76109090</v>
      </c>
      <c r="S6862" s="12" t="s">
        <v>209</v>
      </c>
    </row>
    <row r="6863" spans="1:19" ht="45" customHeight="1" x14ac:dyDescent="0.25">
      <c r="A6863" s="3" t="s">
        <v>8500</v>
      </c>
      <c r="B6863" s="6" t="s">
        <v>13787</v>
      </c>
      <c r="C6863" s="13">
        <v>463.01</v>
      </c>
      <c r="D6863" s="5">
        <v>32</v>
      </c>
      <c r="E6863" s="5" t="s">
        <v>539</v>
      </c>
      <c r="F6863" s="5" t="s">
        <v>8496</v>
      </c>
      <c r="G6863" s="4" t="s">
        <v>13800</v>
      </c>
      <c r="I6863" s="4"/>
      <c r="J6863" s="4" t="s">
        <v>15</v>
      </c>
      <c r="K6863" s="12">
        <v>4025416140016</v>
      </c>
      <c r="L6863" s="12">
        <v>5</v>
      </c>
      <c r="M6863" s="12">
        <v>10</v>
      </c>
      <c r="N6863" s="12">
        <v>15</v>
      </c>
      <c r="O6863" s="12" t="s">
        <v>8499</v>
      </c>
      <c r="P6863" s="12" t="s">
        <v>17</v>
      </c>
      <c r="Q6863" s="12" t="s">
        <v>18</v>
      </c>
      <c r="R6863" s="12">
        <v>76109090</v>
      </c>
      <c r="S6863" s="12" t="s">
        <v>209</v>
      </c>
    </row>
    <row r="6864" spans="1:19" ht="45" customHeight="1" x14ac:dyDescent="0.25">
      <c r="A6864" s="3" t="s">
        <v>8501</v>
      </c>
      <c r="B6864" s="6" t="s">
        <v>13786</v>
      </c>
      <c r="C6864" s="13">
        <v>475.89</v>
      </c>
      <c r="D6864" s="5">
        <v>32</v>
      </c>
      <c r="E6864" s="5" t="s">
        <v>539</v>
      </c>
      <c r="F6864" s="5" t="s">
        <v>8496</v>
      </c>
      <c r="G6864" s="4" t="s">
        <v>13800</v>
      </c>
      <c r="I6864" s="4"/>
      <c r="J6864" s="4" t="s">
        <v>15</v>
      </c>
      <c r="K6864" s="12">
        <v>4025416144519</v>
      </c>
      <c r="L6864" s="12">
        <v>5</v>
      </c>
      <c r="M6864" s="12">
        <v>10</v>
      </c>
      <c r="N6864" s="12">
        <v>15</v>
      </c>
      <c r="O6864" s="12" t="s">
        <v>8502</v>
      </c>
      <c r="P6864" s="12" t="s">
        <v>17</v>
      </c>
      <c r="Q6864" s="12" t="s">
        <v>18</v>
      </c>
      <c r="R6864" s="12">
        <v>76109090</v>
      </c>
      <c r="S6864" s="12" t="s">
        <v>209</v>
      </c>
    </row>
    <row r="6865" spans="1:19" ht="45" customHeight="1" x14ac:dyDescent="0.25">
      <c r="A6865" s="3" t="s">
        <v>8503</v>
      </c>
      <c r="B6865" s="6" t="s">
        <v>12114</v>
      </c>
      <c r="C6865" s="13">
        <v>334.39</v>
      </c>
      <c r="D6865" s="5">
        <v>32</v>
      </c>
      <c r="E6865" s="5" t="s">
        <v>539</v>
      </c>
      <c r="F6865" s="5" t="s">
        <v>8496</v>
      </c>
      <c r="G6865" s="4" t="s">
        <v>13800</v>
      </c>
      <c r="I6865" s="4"/>
      <c r="J6865" s="4" t="s">
        <v>15</v>
      </c>
      <c r="K6865" s="12">
        <v>4025416220435</v>
      </c>
      <c r="L6865" s="12">
        <v>5</v>
      </c>
      <c r="M6865" s="12">
        <v>10</v>
      </c>
      <c r="N6865" s="12">
        <v>15</v>
      </c>
      <c r="O6865" s="12" t="s">
        <v>1144</v>
      </c>
      <c r="P6865" s="12" t="s">
        <v>17</v>
      </c>
      <c r="Q6865" s="12" t="s">
        <v>18</v>
      </c>
      <c r="R6865" s="12">
        <v>76109090</v>
      </c>
      <c r="S6865" s="12" t="s">
        <v>209</v>
      </c>
    </row>
    <row r="6866" spans="1:19" ht="45" customHeight="1" x14ac:dyDescent="0.25">
      <c r="A6866" s="3" t="s">
        <v>8504</v>
      </c>
      <c r="B6866" s="6" t="s">
        <v>12115</v>
      </c>
      <c r="C6866" s="13">
        <v>347.27</v>
      </c>
      <c r="D6866" s="5">
        <v>32</v>
      </c>
      <c r="E6866" s="5" t="s">
        <v>539</v>
      </c>
      <c r="F6866" s="5" t="s">
        <v>8496</v>
      </c>
      <c r="G6866" s="4" t="s">
        <v>13800</v>
      </c>
      <c r="I6866" s="4"/>
      <c r="J6866" s="4" t="s">
        <v>15</v>
      </c>
      <c r="K6866" s="12">
        <v>4025416140023</v>
      </c>
      <c r="L6866" s="12">
        <v>5</v>
      </c>
      <c r="M6866" s="12">
        <v>10</v>
      </c>
      <c r="N6866" s="12">
        <v>15</v>
      </c>
      <c r="O6866" s="12" t="s">
        <v>1103</v>
      </c>
      <c r="P6866" s="12" t="s">
        <v>17</v>
      </c>
      <c r="Q6866" s="12" t="s">
        <v>18</v>
      </c>
      <c r="R6866" s="12">
        <v>76109090</v>
      </c>
      <c r="S6866" s="12" t="s">
        <v>209</v>
      </c>
    </row>
    <row r="6867" spans="1:19" ht="45" customHeight="1" x14ac:dyDescent="0.25">
      <c r="A6867" s="3" t="s">
        <v>8505</v>
      </c>
      <c r="B6867" s="6" t="s">
        <v>12116</v>
      </c>
      <c r="C6867" s="13">
        <v>360.12</v>
      </c>
      <c r="D6867" s="5">
        <v>32</v>
      </c>
      <c r="E6867" s="5" t="s">
        <v>539</v>
      </c>
      <c r="F6867" s="5" t="s">
        <v>8496</v>
      </c>
      <c r="G6867" s="4" t="s">
        <v>13800</v>
      </c>
      <c r="I6867" s="4"/>
      <c r="J6867" s="4" t="s">
        <v>15</v>
      </c>
      <c r="K6867" s="12">
        <v>4025416140030</v>
      </c>
      <c r="L6867" s="12">
        <v>5</v>
      </c>
      <c r="M6867" s="12">
        <v>10</v>
      </c>
      <c r="N6867" s="12">
        <v>15</v>
      </c>
      <c r="O6867" s="12" t="s">
        <v>8506</v>
      </c>
      <c r="P6867" s="12" t="s">
        <v>17</v>
      </c>
      <c r="Q6867" s="12" t="s">
        <v>18</v>
      </c>
      <c r="R6867" s="12">
        <v>76109090</v>
      </c>
      <c r="S6867" s="12" t="s">
        <v>209</v>
      </c>
    </row>
    <row r="6868" spans="1:19" ht="45" customHeight="1" x14ac:dyDescent="0.25">
      <c r="A6868" s="3" t="s">
        <v>8507</v>
      </c>
      <c r="B6868" s="6" t="s">
        <v>12117</v>
      </c>
      <c r="C6868" s="13">
        <v>398.71999999999997</v>
      </c>
      <c r="D6868" s="5">
        <v>32</v>
      </c>
      <c r="E6868" s="5" t="s">
        <v>539</v>
      </c>
      <c r="F6868" s="5" t="s">
        <v>8496</v>
      </c>
      <c r="G6868" s="4" t="s">
        <v>13800</v>
      </c>
      <c r="I6868" s="4"/>
      <c r="J6868" s="4" t="s">
        <v>15</v>
      </c>
      <c r="K6868" s="12">
        <v>4025416220480</v>
      </c>
      <c r="L6868" s="12">
        <v>5</v>
      </c>
      <c r="M6868" s="12">
        <v>10</v>
      </c>
      <c r="N6868" s="12">
        <v>15</v>
      </c>
      <c r="O6868" s="12" t="s">
        <v>8508</v>
      </c>
      <c r="P6868" s="12" t="s">
        <v>17</v>
      </c>
      <c r="Q6868" s="12" t="s">
        <v>18</v>
      </c>
      <c r="R6868" s="12">
        <v>76109090</v>
      </c>
      <c r="S6868" s="12" t="s">
        <v>209</v>
      </c>
    </row>
    <row r="6869" spans="1:19" ht="45" customHeight="1" x14ac:dyDescent="0.25">
      <c r="A6869" s="3" t="s">
        <v>8509</v>
      </c>
      <c r="B6869" s="6" t="s">
        <v>12118</v>
      </c>
      <c r="C6869" s="13">
        <v>437.28</v>
      </c>
      <c r="D6869" s="5">
        <v>32</v>
      </c>
      <c r="E6869" s="5" t="s">
        <v>539</v>
      </c>
      <c r="F6869" s="5" t="s">
        <v>8496</v>
      </c>
      <c r="G6869" s="4" t="s">
        <v>13800</v>
      </c>
      <c r="I6869" s="4"/>
      <c r="J6869" s="4" t="s">
        <v>15</v>
      </c>
      <c r="K6869" s="12">
        <v>4025416220497</v>
      </c>
      <c r="L6869" s="12">
        <v>5</v>
      </c>
      <c r="M6869" s="12">
        <v>10</v>
      </c>
      <c r="N6869" s="12">
        <v>15</v>
      </c>
      <c r="O6869" s="12" t="s">
        <v>1105</v>
      </c>
      <c r="P6869" s="12" t="s">
        <v>17</v>
      </c>
      <c r="Q6869" s="12" t="s">
        <v>18</v>
      </c>
      <c r="R6869" s="12">
        <v>76109090</v>
      </c>
      <c r="S6869" s="12" t="s">
        <v>209</v>
      </c>
    </row>
    <row r="6870" spans="1:19" ht="45" customHeight="1" x14ac:dyDescent="0.25">
      <c r="A6870" s="3" t="s">
        <v>8510</v>
      </c>
      <c r="B6870" s="6" t="s">
        <v>12119</v>
      </c>
      <c r="C6870" s="13">
        <v>308.67</v>
      </c>
      <c r="D6870" s="5">
        <v>32</v>
      </c>
      <c r="E6870" s="5" t="s">
        <v>539</v>
      </c>
      <c r="F6870" s="5" t="s">
        <v>8496</v>
      </c>
      <c r="G6870" s="4" t="s">
        <v>13800</v>
      </c>
      <c r="I6870" s="4"/>
      <c r="J6870" s="4" t="s">
        <v>15</v>
      </c>
      <c r="K6870" s="12">
        <v>4025416220459</v>
      </c>
      <c r="L6870" s="12">
        <v>5</v>
      </c>
      <c r="M6870" s="12">
        <v>10</v>
      </c>
      <c r="N6870" s="12">
        <v>15</v>
      </c>
      <c r="O6870" s="12" t="s">
        <v>1119</v>
      </c>
      <c r="P6870" s="12" t="s">
        <v>17</v>
      </c>
      <c r="Q6870" s="12" t="s">
        <v>18</v>
      </c>
      <c r="R6870" s="12">
        <v>76109090</v>
      </c>
      <c r="S6870" s="12" t="s">
        <v>209</v>
      </c>
    </row>
    <row r="6871" spans="1:19" ht="45" customHeight="1" x14ac:dyDescent="0.25">
      <c r="A6871" s="3" t="s">
        <v>8511</v>
      </c>
      <c r="B6871" s="6" t="s">
        <v>12120</v>
      </c>
      <c r="C6871" s="13">
        <v>321.56</v>
      </c>
      <c r="D6871" s="5">
        <v>32</v>
      </c>
      <c r="E6871" s="5" t="s">
        <v>539</v>
      </c>
      <c r="F6871" s="5" t="s">
        <v>8496</v>
      </c>
      <c r="G6871" s="4" t="s">
        <v>13800</v>
      </c>
      <c r="I6871" s="4"/>
      <c r="J6871" s="4" t="s">
        <v>15</v>
      </c>
      <c r="K6871" s="12">
        <v>4025416220473</v>
      </c>
      <c r="L6871" s="12">
        <v>5</v>
      </c>
      <c r="M6871" s="12">
        <v>10</v>
      </c>
      <c r="N6871" s="12">
        <v>15</v>
      </c>
      <c r="O6871" s="12" t="s">
        <v>1133</v>
      </c>
      <c r="P6871" s="12" t="s">
        <v>17</v>
      </c>
      <c r="Q6871" s="12" t="s">
        <v>18</v>
      </c>
      <c r="R6871" s="12">
        <v>76109090</v>
      </c>
      <c r="S6871" s="12" t="s">
        <v>209</v>
      </c>
    </row>
    <row r="6872" spans="1:19" ht="45" customHeight="1" x14ac:dyDescent="0.25">
      <c r="A6872" s="3" t="s">
        <v>8512</v>
      </c>
      <c r="B6872" s="6" t="s">
        <v>12121</v>
      </c>
      <c r="C6872" s="13">
        <v>401.27</v>
      </c>
      <c r="D6872" s="5">
        <v>32</v>
      </c>
      <c r="E6872" s="5" t="s">
        <v>539</v>
      </c>
      <c r="F6872" s="5" t="s">
        <v>8496</v>
      </c>
      <c r="G6872" s="4" t="s">
        <v>13800</v>
      </c>
      <c r="I6872" s="4"/>
      <c r="J6872" s="4" t="s">
        <v>15</v>
      </c>
      <c r="K6872" s="12">
        <v>4025416144540</v>
      </c>
      <c r="L6872" s="12">
        <v>5</v>
      </c>
      <c r="M6872" s="12">
        <v>10</v>
      </c>
      <c r="N6872" s="12">
        <v>15</v>
      </c>
      <c r="O6872" s="12" t="s">
        <v>8513</v>
      </c>
      <c r="P6872" s="12" t="s">
        <v>17</v>
      </c>
      <c r="Q6872" s="12" t="s">
        <v>18</v>
      </c>
      <c r="R6872" s="12">
        <v>76109090</v>
      </c>
      <c r="S6872" s="12" t="s">
        <v>209</v>
      </c>
    </row>
    <row r="6873" spans="1:19" ht="45" customHeight="1" x14ac:dyDescent="0.25">
      <c r="A6873" s="3" t="s">
        <v>8514</v>
      </c>
      <c r="B6873" s="6" t="s">
        <v>12122</v>
      </c>
      <c r="C6873" s="13">
        <v>401.27</v>
      </c>
      <c r="D6873" s="5">
        <v>32</v>
      </c>
      <c r="E6873" s="5" t="s">
        <v>539</v>
      </c>
      <c r="F6873" s="5" t="s">
        <v>8496</v>
      </c>
      <c r="G6873" s="4" t="s">
        <v>13800</v>
      </c>
      <c r="I6873" s="4"/>
      <c r="J6873" s="4" t="s">
        <v>15</v>
      </c>
      <c r="K6873" s="12">
        <v>4025416144762</v>
      </c>
      <c r="L6873" s="12">
        <v>5</v>
      </c>
      <c r="M6873" s="12">
        <v>10</v>
      </c>
      <c r="N6873" s="12">
        <v>15</v>
      </c>
      <c r="O6873" s="12" t="s">
        <v>8506</v>
      </c>
      <c r="P6873" s="12" t="s">
        <v>17</v>
      </c>
      <c r="Q6873" s="12" t="s">
        <v>18</v>
      </c>
      <c r="R6873" s="12">
        <v>76109090</v>
      </c>
      <c r="S6873" s="12" t="s">
        <v>209</v>
      </c>
    </row>
    <row r="6874" spans="1:19" ht="45" customHeight="1" x14ac:dyDescent="0.25">
      <c r="A6874" s="3" t="s">
        <v>8515</v>
      </c>
      <c r="B6874" s="6" t="s">
        <v>12123</v>
      </c>
      <c r="C6874" s="13">
        <v>373</v>
      </c>
      <c r="D6874" s="5">
        <v>32</v>
      </c>
      <c r="E6874" s="5" t="s">
        <v>539</v>
      </c>
      <c r="F6874" s="5" t="s">
        <v>8496</v>
      </c>
      <c r="G6874" s="4" t="s">
        <v>13800</v>
      </c>
      <c r="I6874" s="4"/>
      <c r="J6874" s="4" t="s">
        <v>15</v>
      </c>
      <c r="K6874" s="12">
        <v>4025410775719</v>
      </c>
      <c r="L6874" s="12">
        <v>5</v>
      </c>
      <c r="M6874" s="12">
        <v>10</v>
      </c>
      <c r="N6874" s="12">
        <v>15</v>
      </c>
      <c r="O6874" s="12" t="s">
        <v>8516</v>
      </c>
      <c r="P6874" s="12" t="s">
        <v>17</v>
      </c>
      <c r="Q6874" s="12" t="s">
        <v>18</v>
      </c>
      <c r="R6874" s="12">
        <v>76109090</v>
      </c>
      <c r="S6874" s="12" t="s">
        <v>209</v>
      </c>
    </row>
    <row r="6875" spans="1:19" ht="45" customHeight="1" x14ac:dyDescent="0.25">
      <c r="A6875" s="3" t="s">
        <v>8517</v>
      </c>
      <c r="B6875" s="6" t="s">
        <v>12124</v>
      </c>
      <c r="C6875" s="13">
        <v>380.69</v>
      </c>
      <c r="D6875" s="5">
        <v>32</v>
      </c>
      <c r="E6875" s="5" t="s">
        <v>539</v>
      </c>
      <c r="F6875" s="5" t="s">
        <v>8496</v>
      </c>
      <c r="G6875" s="4" t="s">
        <v>13800</v>
      </c>
      <c r="I6875" s="4"/>
      <c r="J6875" s="4" t="s">
        <v>15</v>
      </c>
      <c r="K6875" s="12">
        <v>4025410775726</v>
      </c>
      <c r="L6875" s="12">
        <v>5</v>
      </c>
      <c r="M6875" s="12">
        <v>10</v>
      </c>
      <c r="N6875" s="12">
        <v>15</v>
      </c>
      <c r="O6875" s="12" t="s">
        <v>8518</v>
      </c>
      <c r="P6875" s="12" t="s">
        <v>17</v>
      </c>
      <c r="Q6875" s="12" t="s">
        <v>18</v>
      </c>
      <c r="R6875" s="12">
        <v>76109090</v>
      </c>
      <c r="S6875" s="12" t="s">
        <v>209</v>
      </c>
    </row>
    <row r="6876" spans="1:19" ht="45" customHeight="1" x14ac:dyDescent="0.25">
      <c r="A6876" s="3" t="s">
        <v>8519</v>
      </c>
      <c r="B6876" s="6" t="s">
        <v>12125</v>
      </c>
      <c r="C6876" s="13">
        <v>385.84</v>
      </c>
      <c r="D6876" s="5">
        <v>32</v>
      </c>
      <c r="E6876" s="5" t="s">
        <v>539</v>
      </c>
      <c r="F6876" s="5" t="s">
        <v>8496</v>
      </c>
      <c r="G6876" s="4" t="s">
        <v>13800</v>
      </c>
      <c r="I6876" s="4"/>
      <c r="J6876" s="4" t="s">
        <v>15</v>
      </c>
      <c r="K6876" s="12">
        <v>4025410775733</v>
      </c>
      <c r="L6876" s="12">
        <v>5</v>
      </c>
      <c r="M6876" s="12">
        <v>10</v>
      </c>
      <c r="N6876" s="12">
        <v>15</v>
      </c>
      <c r="O6876" s="12" t="s">
        <v>1106</v>
      </c>
      <c r="P6876" s="12" t="s">
        <v>17</v>
      </c>
      <c r="Q6876" s="12" t="s">
        <v>18</v>
      </c>
      <c r="R6876" s="12">
        <v>76109090</v>
      </c>
      <c r="S6876" s="12" t="s">
        <v>209</v>
      </c>
    </row>
    <row r="6877" spans="1:19" ht="45" customHeight="1" x14ac:dyDescent="0.25">
      <c r="A6877" s="3" t="s">
        <v>8520</v>
      </c>
      <c r="B6877" s="6" t="s">
        <v>12126</v>
      </c>
      <c r="C6877" s="13">
        <v>396.13</v>
      </c>
      <c r="D6877" s="5">
        <v>32</v>
      </c>
      <c r="E6877" s="5" t="s">
        <v>539</v>
      </c>
      <c r="F6877" s="5" t="s">
        <v>8496</v>
      </c>
      <c r="G6877" s="4" t="s">
        <v>13800</v>
      </c>
      <c r="I6877" s="4"/>
      <c r="J6877" s="4" t="s">
        <v>15</v>
      </c>
      <c r="K6877" s="12">
        <v>4025410775740</v>
      </c>
      <c r="L6877" s="12">
        <v>5</v>
      </c>
      <c r="M6877" s="12">
        <v>10</v>
      </c>
      <c r="N6877" s="12">
        <v>15</v>
      </c>
      <c r="O6877" s="12" t="s">
        <v>1104</v>
      </c>
      <c r="P6877" s="12" t="s">
        <v>17</v>
      </c>
      <c r="Q6877" s="12" t="s">
        <v>18</v>
      </c>
      <c r="R6877" s="12">
        <v>76109090</v>
      </c>
      <c r="S6877" s="12" t="s">
        <v>209</v>
      </c>
    </row>
    <row r="6878" spans="1:19" ht="45" customHeight="1" x14ac:dyDescent="0.25">
      <c r="A6878" s="3" t="s">
        <v>8521</v>
      </c>
      <c r="B6878" s="6" t="s">
        <v>12127</v>
      </c>
      <c r="C6878" s="13">
        <v>406.42</v>
      </c>
      <c r="D6878" s="5">
        <v>32</v>
      </c>
      <c r="E6878" s="5" t="s">
        <v>539</v>
      </c>
      <c r="F6878" s="5" t="s">
        <v>8496</v>
      </c>
      <c r="G6878" s="4" t="s">
        <v>13800</v>
      </c>
      <c r="I6878" s="4"/>
      <c r="J6878" s="4" t="s">
        <v>15</v>
      </c>
      <c r="K6878" s="12">
        <v>4025410775757</v>
      </c>
      <c r="L6878" s="12">
        <v>5</v>
      </c>
      <c r="M6878" s="12">
        <v>10</v>
      </c>
      <c r="N6878" s="12">
        <v>15</v>
      </c>
      <c r="O6878" s="12" t="s">
        <v>8522</v>
      </c>
      <c r="P6878" s="12" t="s">
        <v>17</v>
      </c>
      <c r="Q6878" s="12" t="s">
        <v>18</v>
      </c>
      <c r="R6878" s="12">
        <v>76109090</v>
      </c>
      <c r="S6878" s="12" t="s">
        <v>209</v>
      </c>
    </row>
    <row r="6879" spans="1:19" ht="45" customHeight="1" x14ac:dyDescent="0.25">
      <c r="A6879" s="3" t="s">
        <v>8523</v>
      </c>
      <c r="B6879" s="6" t="s">
        <v>12128</v>
      </c>
      <c r="C6879" s="13">
        <v>416.71</v>
      </c>
      <c r="D6879" s="5">
        <v>32</v>
      </c>
      <c r="E6879" s="5" t="s">
        <v>539</v>
      </c>
      <c r="F6879" s="5" t="s">
        <v>8496</v>
      </c>
      <c r="G6879" s="4" t="s">
        <v>13800</v>
      </c>
      <c r="I6879" s="4"/>
      <c r="J6879" s="4" t="s">
        <v>15</v>
      </c>
      <c r="K6879" s="12">
        <v>4025410775764</v>
      </c>
      <c r="L6879" s="12">
        <v>5</v>
      </c>
      <c r="M6879" s="12">
        <v>10</v>
      </c>
      <c r="N6879" s="12">
        <v>15</v>
      </c>
      <c r="O6879" s="12" t="s">
        <v>8524</v>
      </c>
      <c r="P6879" s="12" t="s">
        <v>17</v>
      </c>
      <c r="Q6879" s="12" t="s">
        <v>18</v>
      </c>
      <c r="R6879" s="12">
        <v>76109090</v>
      </c>
      <c r="S6879" s="12" t="s">
        <v>209</v>
      </c>
    </row>
    <row r="6880" spans="1:19" ht="45" customHeight="1" x14ac:dyDescent="0.25">
      <c r="A6880" s="3" t="s">
        <v>8525</v>
      </c>
      <c r="B6880" s="6" t="s">
        <v>13785</v>
      </c>
      <c r="C6880" s="13">
        <v>205.78</v>
      </c>
      <c r="D6880" s="5">
        <v>32</v>
      </c>
      <c r="E6880" s="5" t="s">
        <v>539</v>
      </c>
      <c r="F6880" s="5" t="s">
        <v>8496</v>
      </c>
      <c r="G6880" s="4" t="s">
        <v>13800</v>
      </c>
      <c r="I6880" s="4"/>
      <c r="J6880" s="4" t="s">
        <v>15</v>
      </c>
      <c r="K6880" s="12">
        <v>4025416220466</v>
      </c>
      <c r="L6880" s="12">
        <v>5</v>
      </c>
      <c r="M6880" s="12">
        <v>10</v>
      </c>
      <c r="N6880" s="12">
        <v>15</v>
      </c>
      <c r="O6880" s="12" t="s">
        <v>1133</v>
      </c>
      <c r="P6880" s="12" t="s">
        <v>17</v>
      </c>
      <c r="Q6880" s="12" t="s">
        <v>18</v>
      </c>
      <c r="R6880" s="12">
        <v>76109090</v>
      </c>
      <c r="S6880" s="12" t="s">
        <v>209</v>
      </c>
    </row>
    <row r="6881" spans="1:19" ht="45" customHeight="1" x14ac:dyDescent="0.25">
      <c r="A6881" s="3" t="s">
        <v>8526</v>
      </c>
      <c r="B6881" s="6" t="s">
        <v>13784</v>
      </c>
      <c r="C6881" s="13">
        <v>210.92999999999998</v>
      </c>
      <c r="D6881" s="5">
        <v>32</v>
      </c>
      <c r="E6881" s="5" t="s">
        <v>539</v>
      </c>
      <c r="F6881" s="5" t="s">
        <v>8496</v>
      </c>
      <c r="G6881" s="4" t="s">
        <v>13800</v>
      </c>
      <c r="I6881" s="4"/>
      <c r="J6881" s="4" t="s">
        <v>15</v>
      </c>
      <c r="K6881" s="12">
        <v>4025416140146</v>
      </c>
      <c r="L6881" s="12">
        <v>5</v>
      </c>
      <c r="M6881" s="12">
        <v>10</v>
      </c>
      <c r="N6881" s="12">
        <v>15</v>
      </c>
      <c r="O6881" s="12" t="s">
        <v>8506</v>
      </c>
      <c r="P6881" s="12" t="s">
        <v>17</v>
      </c>
      <c r="Q6881" s="12" t="s">
        <v>18</v>
      </c>
      <c r="R6881" s="12">
        <v>76109090</v>
      </c>
      <c r="S6881" s="12" t="s">
        <v>209</v>
      </c>
    </row>
    <row r="6882" spans="1:19" ht="45" customHeight="1" x14ac:dyDescent="0.25">
      <c r="A6882" s="3" t="s">
        <v>8527</v>
      </c>
      <c r="B6882" s="6" t="s">
        <v>13783</v>
      </c>
      <c r="C6882" s="13">
        <v>192.95</v>
      </c>
      <c r="D6882" s="5">
        <v>32</v>
      </c>
      <c r="E6882" s="5" t="s">
        <v>539</v>
      </c>
      <c r="F6882" s="5" t="s">
        <v>8496</v>
      </c>
      <c r="G6882" s="4" t="s">
        <v>13800</v>
      </c>
      <c r="I6882" s="4"/>
      <c r="J6882" s="4" t="s">
        <v>15</v>
      </c>
      <c r="K6882" s="12">
        <v>4025416220510</v>
      </c>
      <c r="L6882" s="12">
        <v>5</v>
      </c>
      <c r="M6882" s="12">
        <v>10</v>
      </c>
      <c r="N6882" s="12">
        <v>15</v>
      </c>
      <c r="O6882" s="12" t="s">
        <v>8528</v>
      </c>
      <c r="P6882" s="12" t="s">
        <v>17</v>
      </c>
      <c r="Q6882" s="12" t="s">
        <v>18</v>
      </c>
      <c r="R6882" s="12">
        <v>76109090</v>
      </c>
      <c r="S6882" s="12" t="s">
        <v>209</v>
      </c>
    </row>
    <row r="6883" spans="1:19" ht="45" customHeight="1" x14ac:dyDescent="0.25">
      <c r="A6883" s="3">
        <v>89500000</v>
      </c>
      <c r="B6883" s="6" t="s">
        <v>12129</v>
      </c>
      <c r="C6883" s="13">
        <v>182.1</v>
      </c>
      <c r="D6883" s="5">
        <v>31</v>
      </c>
      <c r="E6883" s="5" t="s">
        <v>539</v>
      </c>
      <c r="F6883" s="5" t="s">
        <v>8481</v>
      </c>
      <c r="G6883" s="4" t="s">
        <v>13801</v>
      </c>
      <c r="I6883" s="4"/>
      <c r="J6883" s="4" t="s">
        <v>15</v>
      </c>
      <c r="K6883" s="12">
        <v>5906976913335</v>
      </c>
      <c r="L6883" s="12">
        <v>5</v>
      </c>
      <c r="M6883" s="12">
        <v>10</v>
      </c>
      <c r="N6883" s="12">
        <v>15</v>
      </c>
      <c r="O6883" s="12" t="s">
        <v>8531</v>
      </c>
      <c r="P6883" s="12" t="s">
        <v>17</v>
      </c>
      <c r="Q6883" s="12" t="s">
        <v>18</v>
      </c>
      <c r="R6883" s="12">
        <v>94036090</v>
      </c>
      <c r="S6883" s="12" t="s">
        <v>838</v>
      </c>
    </row>
    <row r="6884" spans="1:19" ht="45" customHeight="1" x14ac:dyDescent="0.25">
      <c r="A6884" s="3">
        <v>89499000</v>
      </c>
      <c r="B6884" s="6" t="s">
        <v>12130</v>
      </c>
      <c r="C6884" s="13">
        <v>182.1</v>
      </c>
      <c r="D6884" s="5">
        <v>31</v>
      </c>
      <c r="E6884" s="5" t="s">
        <v>539</v>
      </c>
      <c r="F6884" s="5" t="s">
        <v>8481</v>
      </c>
      <c r="G6884" s="4" t="s">
        <v>13801</v>
      </c>
      <c r="I6884" s="4"/>
      <c r="J6884" s="4" t="s">
        <v>15</v>
      </c>
      <c r="K6884" s="12">
        <v>5906976913236</v>
      </c>
      <c r="L6884" s="12">
        <v>5</v>
      </c>
      <c r="M6884" s="12">
        <v>10</v>
      </c>
      <c r="N6884" s="12">
        <v>15</v>
      </c>
      <c r="O6884" s="12" t="s">
        <v>8531</v>
      </c>
      <c r="P6884" s="12" t="s">
        <v>17</v>
      </c>
      <c r="Q6884" s="12" t="s">
        <v>18</v>
      </c>
      <c r="R6884" s="12">
        <v>94036090</v>
      </c>
      <c r="S6884" s="12" t="s">
        <v>838</v>
      </c>
    </row>
    <row r="6885" spans="1:19" ht="45" customHeight="1" x14ac:dyDescent="0.25">
      <c r="A6885" s="3">
        <v>89498000</v>
      </c>
      <c r="B6885" s="6" t="s">
        <v>12131</v>
      </c>
      <c r="C6885" s="13">
        <v>165.48999999999998</v>
      </c>
      <c r="D6885" s="5">
        <v>31</v>
      </c>
      <c r="E6885" s="5" t="s">
        <v>539</v>
      </c>
      <c r="F6885" s="5" t="s">
        <v>8481</v>
      </c>
      <c r="G6885" s="4" t="s">
        <v>13801</v>
      </c>
      <c r="I6885" s="4"/>
      <c r="J6885" s="4" t="s">
        <v>15</v>
      </c>
      <c r="K6885" s="12">
        <v>5906976913137</v>
      </c>
      <c r="L6885" s="12">
        <v>5</v>
      </c>
      <c r="M6885" s="12">
        <v>10</v>
      </c>
      <c r="N6885" s="12">
        <v>15</v>
      </c>
      <c r="O6885" s="12" t="s">
        <v>8531</v>
      </c>
      <c r="P6885" s="12" t="s">
        <v>17</v>
      </c>
      <c r="Q6885" s="12" t="s">
        <v>18</v>
      </c>
      <c r="R6885" s="12">
        <v>94036090</v>
      </c>
      <c r="S6885" s="12" t="s">
        <v>838</v>
      </c>
    </row>
    <row r="6886" spans="1:19" ht="45" customHeight="1" x14ac:dyDescent="0.25">
      <c r="A6886" s="3">
        <v>89497000</v>
      </c>
      <c r="B6886" s="6" t="s">
        <v>12132</v>
      </c>
      <c r="C6886" s="13">
        <v>174.66</v>
      </c>
      <c r="D6886" s="5">
        <v>31</v>
      </c>
      <c r="E6886" s="5" t="s">
        <v>539</v>
      </c>
      <c r="F6886" s="5" t="s">
        <v>8481</v>
      </c>
      <c r="G6886" s="4" t="s">
        <v>13801</v>
      </c>
      <c r="I6886" s="4"/>
      <c r="J6886" s="4" t="s">
        <v>15</v>
      </c>
      <c r="K6886" s="12">
        <v>5906976913328</v>
      </c>
      <c r="L6886" s="12">
        <v>5</v>
      </c>
      <c r="M6886" s="12">
        <v>10</v>
      </c>
      <c r="N6886" s="12">
        <v>15</v>
      </c>
      <c r="O6886" s="12" t="s">
        <v>8528</v>
      </c>
      <c r="P6886" s="12" t="s">
        <v>17</v>
      </c>
      <c r="Q6886" s="12" t="s">
        <v>18</v>
      </c>
      <c r="R6886" s="12">
        <v>94036090</v>
      </c>
      <c r="S6886" s="12" t="s">
        <v>838</v>
      </c>
    </row>
    <row r="6887" spans="1:19" ht="45" customHeight="1" x14ac:dyDescent="0.25">
      <c r="A6887" s="3">
        <v>89496000</v>
      </c>
      <c r="B6887" s="6" t="s">
        <v>12133</v>
      </c>
      <c r="C6887" s="13">
        <v>174.66</v>
      </c>
      <c r="D6887" s="5">
        <v>31</v>
      </c>
      <c r="E6887" s="5" t="s">
        <v>539</v>
      </c>
      <c r="F6887" s="5" t="s">
        <v>8481</v>
      </c>
      <c r="G6887" s="4" t="s">
        <v>13801</v>
      </c>
      <c r="I6887" s="4"/>
      <c r="J6887" s="4" t="s">
        <v>15</v>
      </c>
      <c r="K6887" s="12">
        <v>5906976913229</v>
      </c>
      <c r="L6887" s="12">
        <v>5</v>
      </c>
      <c r="M6887" s="12">
        <v>10</v>
      </c>
      <c r="N6887" s="12">
        <v>15</v>
      </c>
      <c r="O6887" s="12" t="s">
        <v>8528</v>
      </c>
      <c r="P6887" s="12" t="s">
        <v>17</v>
      </c>
      <c r="Q6887" s="12" t="s">
        <v>18</v>
      </c>
      <c r="R6887" s="12">
        <v>94036090</v>
      </c>
      <c r="S6887" s="12" t="s">
        <v>838</v>
      </c>
    </row>
    <row r="6888" spans="1:19" ht="45" customHeight="1" x14ac:dyDescent="0.25">
      <c r="A6888" s="3">
        <v>89493000</v>
      </c>
      <c r="B6888" s="6" t="s">
        <v>12134</v>
      </c>
      <c r="C6888" s="13">
        <v>247.98999999999998</v>
      </c>
      <c r="D6888" s="5">
        <v>31</v>
      </c>
      <c r="E6888" s="5" t="s">
        <v>539</v>
      </c>
      <c r="F6888" s="5" t="s">
        <v>8481</v>
      </c>
      <c r="G6888" s="4" t="s">
        <v>13801</v>
      </c>
      <c r="I6888" s="4"/>
      <c r="J6888" s="4" t="s">
        <v>15</v>
      </c>
      <c r="K6888" s="12">
        <v>5906976913212</v>
      </c>
      <c r="L6888" s="12">
        <v>5</v>
      </c>
      <c r="M6888" s="12">
        <v>10</v>
      </c>
      <c r="N6888" s="12">
        <v>15</v>
      </c>
      <c r="O6888" s="12" t="s">
        <v>8532</v>
      </c>
      <c r="P6888" s="12" t="s">
        <v>17</v>
      </c>
      <c r="Q6888" s="12" t="s">
        <v>18</v>
      </c>
      <c r="R6888" s="12">
        <v>94036090</v>
      </c>
      <c r="S6888" s="12" t="s">
        <v>838</v>
      </c>
    </row>
    <row r="6889" spans="1:19" ht="45" customHeight="1" x14ac:dyDescent="0.25">
      <c r="A6889" s="3">
        <v>89492000</v>
      </c>
      <c r="B6889" s="6" t="s">
        <v>12135</v>
      </c>
      <c r="C6889" s="13">
        <v>225.48999999999998</v>
      </c>
      <c r="D6889" s="5">
        <v>31</v>
      </c>
      <c r="E6889" s="5" t="s">
        <v>539</v>
      </c>
      <c r="F6889" s="5" t="s">
        <v>8481</v>
      </c>
      <c r="G6889" s="4" t="s">
        <v>13801</v>
      </c>
      <c r="I6889" s="4"/>
      <c r="J6889" s="4" t="s">
        <v>15</v>
      </c>
      <c r="K6889" s="12">
        <v>5906976913113</v>
      </c>
      <c r="L6889" s="12">
        <v>5</v>
      </c>
      <c r="M6889" s="12">
        <v>10</v>
      </c>
      <c r="N6889" s="12">
        <v>15</v>
      </c>
      <c r="O6889" s="12" t="s">
        <v>8532</v>
      </c>
      <c r="P6889" s="12" t="s">
        <v>17</v>
      </c>
      <c r="Q6889" s="12" t="s">
        <v>18</v>
      </c>
      <c r="R6889" s="12">
        <v>94036090</v>
      </c>
      <c r="S6889" s="12" t="s">
        <v>838</v>
      </c>
    </row>
    <row r="6890" spans="1:19" ht="45" customHeight="1" x14ac:dyDescent="0.25">
      <c r="A6890" s="3">
        <v>89491000</v>
      </c>
      <c r="B6890" s="6" t="s">
        <v>12136</v>
      </c>
      <c r="C6890" s="13">
        <v>236.85</v>
      </c>
      <c r="D6890" s="5">
        <v>31</v>
      </c>
      <c r="E6890" s="5" t="s">
        <v>539</v>
      </c>
      <c r="F6890" s="5" t="s">
        <v>8481</v>
      </c>
      <c r="G6890" s="4" t="s">
        <v>13801</v>
      </c>
      <c r="I6890" s="4"/>
      <c r="J6890" s="4" t="s">
        <v>15</v>
      </c>
      <c r="K6890" s="12">
        <v>5906976913304</v>
      </c>
      <c r="L6890" s="12">
        <v>5</v>
      </c>
      <c r="M6890" s="12">
        <v>10</v>
      </c>
      <c r="N6890" s="12">
        <v>15</v>
      </c>
      <c r="O6890" s="12" t="s">
        <v>8533</v>
      </c>
      <c r="P6890" s="12" t="s">
        <v>17</v>
      </c>
      <c r="Q6890" s="12" t="s">
        <v>18</v>
      </c>
      <c r="R6890" s="12">
        <v>94036090</v>
      </c>
      <c r="S6890" s="12" t="s">
        <v>838</v>
      </c>
    </row>
    <row r="6891" spans="1:19" ht="45" customHeight="1" x14ac:dyDescent="0.25">
      <c r="A6891" s="3">
        <v>89490000</v>
      </c>
      <c r="B6891" s="6" t="s">
        <v>12137</v>
      </c>
      <c r="C6891" s="13">
        <v>236.85</v>
      </c>
      <c r="D6891" s="5">
        <v>31</v>
      </c>
      <c r="E6891" s="5" t="s">
        <v>539</v>
      </c>
      <c r="F6891" s="5" t="s">
        <v>8481</v>
      </c>
      <c r="G6891" s="4" t="s">
        <v>13801</v>
      </c>
      <c r="I6891" s="4"/>
      <c r="J6891" s="4" t="s">
        <v>15</v>
      </c>
      <c r="K6891" s="12">
        <v>5906976913205</v>
      </c>
      <c r="L6891" s="12">
        <v>5</v>
      </c>
      <c r="M6891" s="12">
        <v>10</v>
      </c>
      <c r="N6891" s="12">
        <v>15</v>
      </c>
      <c r="O6891" s="12" t="s">
        <v>8533</v>
      </c>
      <c r="P6891" s="12" t="s">
        <v>17</v>
      </c>
      <c r="Q6891" s="12" t="s">
        <v>18</v>
      </c>
      <c r="R6891" s="12">
        <v>94036090</v>
      </c>
      <c r="S6891" s="12" t="s">
        <v>838</v>
      </c>
    </row>
    <row r="6892" spans="1:19" ht="45" customHeight="1" x14ac:dyDescent="0.25">
      <c r="A6892" s="3">
        <v>89488000</v>
      </c>
      <c r="B6892" s="6" t="s">
        <v>12138</v>
      </c>
      <c r="C6892" s="13">
        <v>134.53</v>
      </c>
      <c r="D6892" s="5">
        <v>31</v>
      </c>
      <c r="E6892" s="5" t="s">
        <v>539</v>
      </c>
      <c r="F6892" s="5" t="s">
        <v>8481</v>
      </c>
      <c r="G6892" s="4" t="s">
        <v>13801</v>
      </c>
      <c r="I6892" s="4"/>
      <c r="J6892" s="4" t="s">
        <v>15</v>
      </c>
      <c r="K6892" s="12">
        <v>5906976557287</v>
      </c>
      <c r="L6892" s="12">
        <v>5</v>
      </c>
      <c r="M6892" s="12">
        <v>10</v>
      </c>
      <c r="N6892" s="12">
        <v>15</v>
      </c>
      <c r="O6892" s="12" t="s">
        <v>8528</v>
      </c>
      <c r="P6892" s="12" t="s">
        <v>17</v>
      </c>
      <c r="Q6892" s="12" t="s">
        <v>18</v>
      </c>
      <c r="R6892" s="12">
        <v>94036090</v>
      </c>
      <c r="S6892" s="12" t="s">
        <v>838</v>
      </c>
    </row>
    <row r="6893" spans="1:19" ht="45" customHeight="1" x14ac:dyDescent="0.25">
      <c r="A6893" s="3">
        <v>89487000</v>
      </c>
      <c r="B6893" s="6" t="s">
        <v>12139</v>
      </c>
      <c r="C6893" s="13">
        <v>134.53</v>
      </c>
      <c r="D6893" s="5">
        <v>31</v>
      </c>
      <c r="E6893" s="5" t="s">
        <v>539</v>
      </c>
      <c r="F6893" s="5" t="s">
        <v>8481</v>
      </c>
      <c r="G6893" s="4" t="s">
        <v>13801</v>
      </c>
      <c r="I6893" s="4"/>
      <c r="J6893" s="4" t="s">
        <v>15</v>
      </c>
      <c r="K6893" s="12">
        <v>5906976557270</v>
      </c>
      <c r="L6893" s="12">
        <v>5</v>
      </c>
      <c r="M6893" s="12">
        <v>10</v>
      </c>
      <c r="N6893" s="12">
        <v>15</v>
      </c>
      <c r="O6893" s="12" t="s">
        <v>8528</v>
      </c>
      <c r="P6893" s="12" t="s">
        <v>17</v>
      </c>
      <c r="Q6893" s="12" t="s">
        <v>18</v>
      </c>
      <c r="R6893" s="12">
        <v>94036090</v>
      </c>
      <c r="S6893" s="12" t="s">
        <v>838</v>
      </c>
    </row>
    <row r="6894" spans="1:19" ht="45" customHeight="1" x14ac:dyDescent="0.25">
      <c r="A6894" s="3">
        <v>89486000</v>
      </c>
      <c r="B6894" s="6" t="s">
        <v>12140</v>
      </c>
      <c r="C6894" s="13">
        <v>122.38000000000001</v>
      </c>
      <c r="D6894" s="5">
        <v>31</v>
      </c>
      <c r="E6894" s="5" t="s">
        <v>539</v>
      </c>
      <c r="F6894" s="5" t="s">
        <v>8481</v>
      </c>
      <c r="G6894" s="4" t="s">
        <v>13801</v>
      </c>
      <c r="I6894" s="4"/>
      <c r="J6894" s="4" t="s">
        <v>15</v>
      </c>
      <c r="K6894" s="12">
        <v>5906976557263</v>
      </c>
      <c r="L6894" s="12">
        <v>5</v>
      </c>
      <c r="M6894" s="12">
        <v>10</v>
      </c>
      <c r="N6894" s="12">
        <v>15</v>
      </c>
      <c r="O6894" s="12" t="s">
        <v>8528</v>
      </c>
      <c r="P6894" s="12" t="s">
        <v>17</v>
      </c>
      <c r="Q6894" s="12" t="s">
        <v>18</v>
      </c>
      <c r="R6894" s="12">
        <v>94036090</v>
      </c>
      <c r="S6894" s="12" t="s">
        <v>838</v>
      </c>
    </row>
    <row r="6895" spans="1:19" ht="45" customHeight="1" x14ac:dyDescent="0.25">
      <c r="A6895" s="3">
        <v>89485000</v>
      </c>
      <c r="B6895" s="6" t="s">
        <v>12141</v>
      </c>
      <c r="C6895" s="13">
        <v>127.33</v>
      </c>
      <c r="D6895" s="5">
        <v>31</v>
      </c>
      <c r="E6895" s="5" t="s">
        <v>539</v>
      </c>
      <c r="F6895" s="5" t="s">
        <v>8481</v>
      </c>
      <c r="G6895" s="4" t="s">
        <v>13801</v>
      </c>
      <c r="I6895" s="4"/>
      <c r="J6895" s="4" t="s">
        <v>15</v>
      </c>
      <c r="K6895" s="12">
        <v>5906976557256</v>
      </c>
      <c r="L6895" s="12">
        <v>5</v>
      </c>
      <c r="M6895" s="12">
        <v>10</v>
      </c>
      <c r="N6895" s="12">
        <v>15</v>
      </c>
      <c r="O6895" s="12" t="s">
        <v>8534</v>
      </c>
      <c r="P6895" s="12" t="s">
        <v>17</v>
      </c>
      <c r="Q6895" s="12" t="s">
        <v>18</v>
      </c>
      <c r="R6895" s="12">
        <v>94036090</v>
      </c>
      <c r="S6895" s="12" t="s">
        <v>838</v>
      </c>
    </row>
    <row r="6896" spans="1:19" ht="45" customHeight="1" x14ac:dyDescent="0.25">
      <c r="A6896" s="3">
        <v>89484000</v>
      </c>
      <c r="B6896" s="6" t="s">
        <v>12142</v>
      </c>
      <c r="C6896" s="13">
        <v>127.33</v>
      </c>
      <c r="D6896" s="5">
        <v>31</v>
      </c>
      <c r="E6896" s="5" t="s">
        <v>539</v>
      </c>
      <c r="F6896" s="5" t="s">
        <v>8481</v>
      </c>
      <c r="G6896" s="4" t="s">
        <v>13801</v>
      </c>
      <c r="I6896" s="4"/>
      <c r="J6896" s="4" t="s">
        <v>15</v>
      </c>
      <c r="K6896" s="12">
        <v>5906976557249</v>
      </c>
      <c r="L6896" s="12">
        <v>5</v>
      </c>
      <c r="M6896" s="12">
        <v>10</v>
      </c>
      <c r="N6896" s="12">
        <v>15</v>
      </c>
      <c r="O6896" s="12" t="s">
        <v>8534</v>
      </c>
      <c r="P6896" s="12" t="s">
        <v>17</v>
      </c>
      <c r="Q6896" s="12" t="s">
        <v>18</v>
      </c>
      <c r="R6896" s="12">
        <v>94036090</v>
      </c>
      <c r="S6896" s="12" t="s">
        <v>838</v>
      </c>
    </row>
    <row r="6897" spans="1:19" ht="45" customHeight="1" x14ac:dyDescent="0.25">
      <c r="A6897" s="3">
        <v>89483000</v>
      </c>
      <c r="B6897" s="6" t="s">
        <v>12143</v>
      </c>
      <c r="C6897" s="13">
        <v>115.7</v>
      </c>
      <c r="D6897" s="5">
        <v>31</v>
      </c>
      <c r="E6897" s="5" t="s">
        <v>539</v>
      </c>
      <c r="F6897" s="5" t="s">
        <v>8481</v>
      </c>
      <c r="G6897" s="4" t="s">
        <v>13801</v>
      </c>
      <c r="I6897" s="4"/>
      <c r="J6897" s="4" t="s">
        <v>15</v>
      </c>
      <c r="K6897" s="12">
        <v>5906976557232</v>
      </c>
      <c r="L6897" s="12">
        <v>5</v>
      </c>
      <c r="M6897" s="12">
        <v>10</v>
      </c>
      <c r="N6897" s="12">
        <v>15</v>
      </c>
      <c r="O6897" s="12" t="s">
        <v>8534</v>
      </c>
      <c r="P6897" s="12" t="s">
        <v>17</v>
      </c>
      <c r="Q6897" s="12" t="s">
        <v>18</v>
      </c>
      <c r="R6897" s="12">
        <v>94036090</v>
      </c>
      <c r="S6897" s="12" t="s">
        <v>838</v>
      </c>
    </row>
    <row r="6898" spans="1:19" ht="45" customHeight="1" x14ac:dyDescent="0.25">
      <c r="A6898" s="3">
        <v>88462000</v>
      </c>
      <c r="B6898" s="6" t="s">
        <v>12144</v>
      </c>
      <c r="C6898" s="13">
        <v>228.47</v>
      </c>
      <c r="D6898" s="5">
        <v>31</v>
      </c>
      <c r="E6898" s="5" t="s">
        <v>539</v>
      </c>
      <c r="F6898" s="5" t="s">
        <v>8481</v>
      </c>
      <c r="G6898" s="4" t="s">
        <v>13801</v>
      </c>
      <c r="I6898" s="4"/>
      <c r="J6898" s="4" t="s">
        <v>15</v>
      </c>
      <c r="K6898" s="12">
        <v>5906976913342</v>
      </c>
      <c r="L6898" s="12">
        <v>5</v>
      </c>
      <c r="M6898" s="12">
        <v>10</v>
      </c>
      <c r="N6898" s="12">
        <v>15</v>
      </c>
      <c r="O6898" s="12" t="s">
        <v>8513</v>
      </c>
      <c r="P6898" s="12" t="s">
        <v>17</v>
      </c>
      <c r="Q6898" s="12" t="s">
        <v>18</v>
      </c>
      <c r="R6898" s="12">
        <v>94036090</v>
      </c>
      <c r="S6898" s="12" t="s">
        <v>838</v>
      </c>
    </row>
    <row r="6899" spans="1:19" ht="45" customHeight="1" x14ac:dyDescent="0.25">
      <c r="A6899" s="3">
        <v>88461000</v>
      </c>
      <c r="B6899" s="6" t="s">
        <v>12145</v>
      </c>
      <c r="C6899" s="13">
        <v>228.47</v>
      </c>
      <c r="D6899" s="5">
        <v>31</v>
      </c>
      <c r="E6899" s="5" t="s">
        <v>539</v>
      </c>
      <c r="F6899" s="5" t="s">
        <v>8481</v>
      </c>
      <c r="G6899" s="4" t="s">
        <v>13801</v>
      </c>
      <c r="I6899" s="4"/>
      <c r="J6899" s="4" t="s">
        <v>15</v>
      </c>
      <c r="K6899" s="12">
        <v>5906976913243</v>
      </c>
      <c r="L6899" s="12">
        <v>5</v>
      </c>
      <c r="M6899" s="12">
        <v>10</v>
      </c>
      <c r="N6899" s="12">
        <v>15</v>
      </c>
      <c r="O6899" s="12" t="s">
        <v>8513</v>
      </c>
      <c r="P6899" s="12" t="s">
        <v>17</v>
      </c>
      <c r="Q6899" s="12" t="s">
        <v>18</v>
      </c>
      <c r="R6899" s="12">
        <v>94036090</v>
      </c>
      <c r="S6899" s="12" t="s">
        <v>838</v>
      </c>
    </row>
    <row r="6900" spans="1:19" ht="45" customHeight="1" x14ac:dyDescent="0.25">
      <c r="A6900" s="3">
        <v>88460000</v>
      </c>
      <c r="B6900" s="6" t="s">
        <v>12146</v>
      </c>
      <c r="C6900" s="13">
        <v>207.76</v>
      </c>
      <c r="D6900" s="5">
        <v>31</v>
      </c>
      <c r="E6900" s="5" t="s">
        <v>539</v>
      </c>
      <c r="F6900" s="5" t="s">
        <v>8481</v>
      </c>
      <c r="G6900" s="4" t="s">
        <v>13801</v>
      </c>
      <c r="I6900" s="4"/>
      <c r="J6900" s="4" t="s">
        <v>15</v>
      </c>
      <c r="K6900" s="12">
        <v>5906976913144</v>
      </c>
      <c r="L6900" s="12">
        <v>5</v>
      </c>
      <c r="M6900" s="12">
        <v>10</v>
      </c>
      <c r="N6900" s="12">
        <v>15</v>
      </c>
      <c r="O6900" s="12" t="s">
        <v>8513</v>
      </c>
      <c r="P6900" s="12" t="s">
        <v>17</v>
      </c>
      <c r="Q6900" s="12" t="s">
        <v>18</v>
      </c>
      <c r="R6900" s="12">
        <v>94036090</v>
      </c>
      <c r="S6900" s="12" t="s">
        <v>838</v>
      </c>
    </row>
    <row r="6901" spans="1:19" ht="45" customHeight="1" x14ac:dyDescent="0.25">
      <c r="A6901" s="3">
        <v>88393000</v>
      </c>
      <c r="B6901" s="6" t="s">
        <v>12147</v>
      </c>
      <c r="C6901" s="13">
        <v>181.38</v>
      </c>
      <c r="D6901" s="5">
        <v>31</v>
      </c>
      <c r="E6901" s="5" t="s">
        <v>539</v>
      </c>
      <c r="F6901" s="5" t="s">
        <v>8481</v>
      </c>
      <c r="G6901" s="4" t="s">
        <v>8535</v>
      </c>
      <c r="I6901" s="4"/>
      <c r="J6901" s="4" t="s">
        <v>15</v>
      </c>
      <c r="K6901" s="12">
        <v>5906976047665</v>
      </c>
      <c r="L6901" s="12">
        <v>5</v>
      </c>
      <c r="M6901" s="12">
        <v>10</v>
      </c>
      <c r="N6901" s="12">
        <v>15</v>
      </c>
      <c r="O6901" s="12" t="s">
        <v>8533</v>
      </c>
      <c r="P6901" s="12" t="s">
        <v>17</v>
      </c>
      <c r="Q6901" s="12" t="s">
        <v>18</v>
      </c>
      <c r="R6901" s="12">
        <v>94036090</v>
      </c>
      <c r="S6901" s="12" t="s">
        <v>838</v>
      </c>
    </row>
    <row r="6902" spans="1:19" ht="45" customHeight="1" x14ac:dyDescent="0.25">
      <c r="A6902" s="3">
        <v>89495000</v>
      </c>
      <c r="B6902" s="6" t="s">
        <v>12148</v>
      </c>
      <c r="C6902" s="13">
        <v>166.1</v>
      </c>
      <c r="D6902" s="5">
        <v>31</v>
      </c>
      <c r="E6902" s="5" t="s">
        <v>539</v>
      </c>
      <c r="F6902" s="5" t="s">
        <v>8481</v>
      </c>
      <c r="G6902" s="4" t="s">
        <v>13801</v>
      </c>
      <c r="I6902" s="4"/>
      <c r="J6902" s="4" t="s">
        <v>15</v>
      </c>
      <c r="K6902" s="12">
        <v>5906976913120</v>
      </c>
      <c r="L6902" s="12">
        <v>5</v>
      </c>
      <c r="M6902" s="12">
        <v>10</v>
      </c>
      <c r="N6902" s="12">
        <v>15</v>
      </c>
      <c r="O6902" s="12" t="s">
        <v>8528</v>
      </c>
      <c r="P6902" s="12" t="s">
        <v>17</v>
      </c>
      <c r="Q6902" s="12" t="s">
        <v>18</v>
      </c>
      <c r="R6902" s="12">
        <v>94036090</v>
      </c>
      <c r="S6902" s="12" t="s">
        <v>838</v>
      </c>
    </row>
    <row r="6903" spans="1:19" ht="45" customHeight="1" x14ac:dyDescent="0.25">
      <c r="A6903" s="3">
        <v>89494000</v>
      </c>
      <c r="B6903" s="6" t="s">
        <v>12149</v>
      </c>
      <c r="C6903" s="13">
        <v>259.33</v>
      </c>
      <c r="D6903" s="5">
        <v>31</v>
      </c>
      <c r="E6903" s="5" t="s">
        <v>539</v>
      </c>
      <c r="F6903" s="5" t="s">
        <v>8481</v>
      </c>
      <c r="G6903" s="4" t="s">
        <v>13801</v>
      </c>
      <c r="I6903" s="4"/>
      <c r="J6903" s="4" t="s">
        <v>15</v>
      </c>
      <c r="K6903" s="12">
        <v>5906976913311</v>
      </c>
      <c r="L6903" s="12">
        <v>5</v>
      </c>
      <c r="M6903" s="12">
        <v>10</v>
      </c>
      <c r="N6903" s="12">
        <v>15</v>
      </c>
      <c r="O6903" s="12" t="s">
        <v>8532</v>
      </c>
      <c r="P6903" s="12" t="s">
        <v>17</v>
      </c>
      <c r="Q6903" s="12" t="s">
        <v>18</v>
      </c>
      <c r="R6903" s="12">
        <v>94036090</v>
      </c>
      <c r="S6903" s="12" t="s">
        <v>838</v>
      </c>
    </row>
    <row r="6904" spans="1:19" ht="45" customHeight="1" x14ac:dyDescent="0.25">
      <c r="A6904" s="3">
        <v>89489000</v>
      </c>
      <c r="B6904" s="6" t="s">
        <v>12150</v>
      </c>
      <c r="C6904" s="13">
        <v>225.10999999999999</v>
      </c>
      <c r="D6904" s="5">
        <v>31</v>
      </c>
      <c r="E6904" s="5" t="s">
        <v>539</v>
      </c>
      <c r="F6904" s="5" t="s">
        <v>8481</v>
      </c>
      <c r="G6904" s="4" t="s">
        <v>13801</v>
      </c>
      <c r="I6904" s="4"/>
      <c r="J6904" s="4" t="s">
        <v>15</v>
      </c>
      <c r="K6904" s="12">
        <v>5906976913106</v>
      </c>
      <c r="L6904" s="12">
        <v>5</v>
      </c>
      <c r="M6904" s="12">
        <v>10</v>
      </c>
      <c r="N6904" s="12">
        <v>15</v>
      </c>
      <c r="O6904" s="12" t="s">
        <v>8533</v>
      </c>
      <c r="P6904" s="12" t="s">
        <v>17</v>
      </c>
      <c r="Q6904" s="12" t="s">
        <v>18</v>
      </c>
      <c r="R6904" s="12">
        <v>94036090</v>
      </c>
      <c r="S6904" s="12" t="s">
        <v>838</v>
      </c>
    </row>
    <row r="6905" spans="1:19" ht="45" customHeight="1" x14ac:dyDescent="0.25">
      <c r="A6905" s="3">
        <v>88474000</v>
      </c>
      <c r="B6905" s="6" t="s">
        <v>12151</v>
      </c>
      <c r="C6905" s="13">
        <v>89.190000000000012</v>
      </c>
      <c r="D6905" s="5">
        <v>31</v>
      </c>
      <c r="E6905" s="5" t="s">
        <v>539</v>
      </c>
      <c r="F6905" s="5" t="s">
        <v>8481</v>
      </c>
      <c r="G6905" s="4" t="s">
        <v>8535</v>
      </c>
      <c r="I6905" s="4"/>
      <c r="J6905" s="4" t="s">
        <v>15</v>
      </c>
      <c r="K6905" s="12">
        <v>5906976517304</v>
      </c>
      <c r="L6905" s="12">
        <v>5</v>
      </c>
      <c r="M6905" s="12">
        <v>10</v>
      </c>
      <c r="N6905" s="12">
        <v>15</v>
      </c>
      <c r="O6905" s="12" t="s">
        <v>8482</v>
      </c>
      <c r="P6905" s="12" t="s">
        <v>17</v>
      </c>
      <c r="Q6905" s="12" t="s">
        <v>18</v>
      </c>
      <c r="R6905" s="12">
        <v>94036090</v>
      </c>
      <c r="S6905" s="12" t="s">
        <v>838</v>
      </c>
    </row>
    <row r="6906" spans="1:19" ht="45" customHeight="1" x14ac:dyDescent="0.25">
      <c r="A6906" s="3">
        <v>89545000</v>
      </c>
      <c r="B6906" s="6" t="s">
        <v>12152</v>
      </c>
      <c r="C6906" s="13">
        <v>82.31</v>
      </c>
      <c r="D6906" s="5">
        <v>31</v>
      </c>
      <c r="E6906" s="5" t="s">
        <v>539</v>
      </c>
      <c r="F6906" s="5" t="s">
        <v>8481</v>
      </c>
      <c r="G6906" s="4" t="s">
        <v>8535</v>
      </c>
      <c r="I6906" s="4"/>
      <c r="J6906" s="4" t="s">
        <v>15</v>
      </c>
      <c r="K6906" s="12">
        <v>5906976517281</v>
      </c>
      <c r="L6906" s="12">
        <v>5</v>
      </c>
      <c r="M6906" s="12">
        <v>10</v>
      </c>
      <c r="N6906" s="12">
        <v>15</v>
      </c>
      <c r="O6906" s="12" t="s">
        <v>2059</v>
      </c>
      <c r="P6906" s="12" t="s">
        <v>17</v>
      </c>
      <c r="Q6906" s="12" t="s">
        <v>18</v>
      </c>
      <c r="R6906" s="12">
        <v>94036090</v>
      </c>
      <c r="S6906" s="12" t="s">
        <v>838</v>
      </c>
    </row>
    <row r="6907" spans="1:19" ht="45" customHeight="1" x14ac:dyDescent="0.25">
      <c r="A6907" s="3">
        <v>89541000</v>
      </c>
      <c r="B6907" s="6" t="s">
        <v>12153</v>
      </c>
      <c r="C6907" s="13">
        <v>69.320000000000007</v>
      </c>
      <c r="D6907" s="5">
        <v>31</v>
      </c>
      <c r="E6907" s="5" t="s">
        <v>539</v>
      </c>
      <c r="F6907" s="5" t="s">
        <v>8481</v>
      </c>
      <c r="G6907" s="4" t="s">
        <v>8535</v>
      </c>
      <c r="I6907" s="4"/>
      <c r="J6907" s="4" t="s">
        <v>15</v>
      </c>
      <c r="K6907" s="12">
        <v>5906976517243</v>
      </c>
      <c r="L6907" s="12">
        <v>5</v>
      </c>
      <c r="M6907" s="12">
        <v>10</v>
      </c>
      <c r="N6907" s="12">
        <v>15</v>
      </c>
      <c r="O6907" s="12" t="s">
        <v>8537</v>
      </c>
      <c r="P6907" s="12" t="s">
        <v>17</v>
      </c>
      <c r="Q6907" s="12" t="s">
        <v>18</v>
      </c>
      <c r="R6907" s="12">
        <v>94036090</v>
      </c>
      <c r="S6907" s="12" t="s">
        <v>838</v>
      </c>
    </row>
    <row r="6908" spans="1:19" ht="45" customHeight="1" x14ac:dyDescent="0.25">
      <c r="A6908" s="3">
        <v>89543000</v>
      </c>
      <c r="B6908" s="6" t="s">
        <v>12154</v>
      </c>
      <c r="C6908" s="13">
        <v>75.81</v>
      </c>
      <c r="D6908" s="5">
        <v>31</v>
      </c>
      <c r="E6908" s="5" t="s">
        <v>539</v>
      </c>
      <c r="F6908" s="5" t="s">
        <v>8481</v>
      </c>
      <c r="G6908" s="4" t="s">
        <v>8535</v>
      </c>
      <c r="I6908" s="4"/>
      <c r="J6908" s="4" t="s">
        <v>15</v>
      </c>
      <c r="K6908" s="12">
        <v>5906976517267</v>
      </c>
      <c r="L6908" s="12">
        <v>5</v>
      </c>
      <c r="M6908" s="12">
        <v>10</v>
      </c>
      <c r="N6908" s="12">
        <v>15</v>
      </c>
      <c r="O6908" s="12" t="s">
        <v>8482</v>
      </c>
      <c r="P6908" s="12" t="s">
        <v>17</v>
      </c>
      <c r="Q6908" s="12" t="s">
        <v>18</v>
      </c>
      <c r="R6908" s="12">
        <v>94036090</v>
      </c>
      <c r="S6908" s="12" t="s">
        <v>838</v>
      </c>
    </row>
    <row r="6909" spans="1:19" ht="45" customHeight="1" x14ac:dyDescent="0.25">
      <c r="A6909" s="3">
        <v>89547000</v>
      </c>
      <c r="B6909" s="6" t="s">
        <v>12155</v>
      </c>
      <c r="C6909" s="13">
        <v>169.35999999999999</v>
      </c>
      <c r="D6909" s="5">
        <v>31</v>
      </c>
      <c r="E6909" s="5" t="s">
        <v>539</v>
      </c>
      <c r="F6909" s="5" t="s">
        <v>8481</v>
      </c>
      <c r="G6909" s="4" t="s">
        <v>13801</v>
      </c>
      <c r="I6909" s="4"/>
      <c r="J6909" s="4" t="s">
        <v>15</v>
      </c>
      <c r="K6909" s="12">
        <v>5906976518868</v>
      </c>
      <c r="L6909" s="12">
        <v>0</v>
      </c>
      <c r="M6909" s="12">
        <v>0</v>
      </c>
      <c r="N6909" s="12">
        <v>0</v>
      </c>
      <c r="O6909" s="12" t="s">
        <v>8538</v>
      </c>
      <c r="P6909" s="12" t="s">
        <v>17</v>
      </c>
      <c r="Q6909" s="12" t="s">
        <v>18</v>
      </c>
      <c r="R6909" s="12">
        <v>94036090</v>
      </c>
      <c r="S6909" s="12" t="s">
        <v>838</v>
      </c>
    </row>
    <row r="6910" spans="1:19" ht="45" customHeight="1" x14ac:dyDescent="0.25">
      <c r="A6910" s="3">
        <v>89548000</v>
      </c>
      <c r="B6910" s="6" t="s">
        <v>12156</v>
      </c>
      <c r="C6910" s="13">
        <v>186.1</v>
      </c>
      <c r="D6910" s="5">
        <v>31</v>
      </c>
      <c r="E6910" s="5" t="s">
        <v>539</v>
      </c>
      <c r="F6910" s="5" t="s">
        <v>8481</v>
      </c>
      <c r="G6910" s="4" t="s">
        <v>13801</v>
      </c>
      <c r="I6910" s="4"/>
      <c r="J6910" s="4" t="s">
        <v>15</v>
      </c>
      <c r="K6910" s="12">
        <v>5906976518875</v>
      </c>
      <c r="L6910" s="12">
        <v>0</v>
      </c>
      <c r="M6910" s="12">
        <v>0</v>
      </c>
      <c r="N6910" s="12">
        <v>0</v>
      </c>
      <c r="O6910" s="12" t="s">
        <v>8538</v>
      </c>
      <c r="P6910" s="12" t="s">
        <v>17</v>
      </c>
      <c r="Q6910" s="12" t="s">
        <v>18</v>
      </c>
      <c r="R6910" s="12">
        <v>94036090</v>
      </c>
      <c r="S6910" s="12" t="s">
        <v>838</v>
      </c>
    </row>
    <row r="6911" spans="1:19" ht="45" customHeight="1" x14ac:dyDescent="0.25">
      <c r="A6911" s="3">
        <v>89549000</v>
      </c>
      <c r="B6911" s="6" t="s">
        <v>12157</v>
      </c>
      <c r="C6911" s="13">
        <v>186.1</v>
      </c>
      <c r="D6911" s="5">
        <v>31</v>
      </c>
      <c r="E6911" s="5" t="s">
        <v>539</v>
      </c>
      <c r="F6911" s="5" t="s">
        <v>8481</v>
      </c>
      <c r="G6911" s="4" t="s">
        <v>13801</v>
      </c>
      <c r="I6911" s="4"/>
      <c r="J6911" s="4" t="s">
        <v>15</v>
      </c>
      <c r="K6911" s="12">
        <v>5906976518882</v>
      </c>
      <c r="L6911" s="12">
        <v>0</v>
      </c>
      <c r="M6911" s="12">
        <v>0</v>
      </c>
      <c r="N6911" s="12">
        <v>0</v>
      </c>
      <c r="O6911" s="12" t="s">
        <v>8538</v>
      </c>
      <c r="P6911" s="12" t="s">
        <v>17</v>
      </c>
      <c r="Q6911" s="12" t="s">
        <v>18</v>
      </c>
      <c r="R6911" s="12">
        <v>94036090</v>
      </c>
      <c r="S6911" s="12" t="s">
        <v>838</v>
      </c>
    </row>
    <row r="6912" spans="1:19" ht="45" customHeight="1" x14ac:dyDescent="0.25">
      <c r="A6912" s="3">
        <v>88477000</v>
      </c>
      <c r="B6912" s="6" t="s">
        <v>12158</v>
      </c>
      <c r="C6912" s="13">
        <v>234.82</v>
      </c>
      <c r="D6912" s="5">
        <v>31</v>
      </c>
      <c r="E6912" s="5" t="s">
        <v>539</v>
      </c>
      <c r="F6912" s="5" t="s">
        <v>8486</v>
      </c>
      <c r="G6912" s="4" t="s">
        <v>13801</v>
      </c>
      <c r="I6912" s="4"/>
      <c r="J6912" s="4" t="s">
        <v>15</v>
      </c>
      <c r="K6912" s="12">
        <v>5906976518967</v>
      </c>
      <c r="L6912" s="12">
        <v>0</v>
      </c>
      <c r="M6912" s="12">
        <v>0</v>
      </c>
      <c r="N6912" s="12">
        <v>0</v>
      </c>
      <c r="O6912" s="12" t="s">
        <v>8488</v>
      </c>
      <c r="P6912" s="12" t="s">
        <v>17</v>
      </c>
      <c r="Q6912" s="12" t="s">
        <v>18</v>
      </c>
      <c r="R6912" s="12">
        <v>94036090</v>
      </c>
      <c r="S6912" s="12" t="s">
        <v>838</v>
      </c>
    </row>
    <row r="6913" spans="1:19" ht="45" customHeight="1" x14ac:dyDescent="0.25">
      <c r="A6913" s="3">
        <v>89551000</v>
      </c>
      <c r="B6913" s="6" t="s">
        <v>12159</v>
      </c>
      <c r="C6913" s="13">
        <v>271.74</v>
      </c>
      <c r="D6913" s="5">
        <v>31</v>
      </c>
      <c r="E6913" s="5" t="s">
        <v>539</v>
      </c>
      <c r="F6913" s="5" t="s">
        <v>8481</v>
      </c>
      <c r="G6913" s="4" t="s">
        <v>13801</v>
      </c>
      <c r="I6913" s="4"/>
      <c r="J6913" s="4" t="s">
        <v>15</v>
      </c>
      <c r="K6913" s="12">
        <v>5906976518905</v>
      </c>
      <c r="L6913" s="12">
        <v>0</v>
      </c>
      <c r="M6913" s="12">
        <v>0</v>
      </c>
      <c r="N6913" s="12">
        <v>0</v>
      </c>
      <c r="O6913" s="12" t="s">
        <v>8513</v>
      </c>
      <c r="P6913" s="12" t="s">
        <v>17</v>
      </c>
      <c r="Q6913" s="12" t="s">
        <v>18</v>
      </c>
      <c r="R6913" s="12">
        <v>94036090</v>
      </c>
      <c r="S6913" s="12" t="s">
        <v>838</v>
      </c>
    </row>
    <row r="6914" spans="1:19" ht="45" customHeight="1" x14ac:dyDescent="0.25">
      <c r="A6914" s="3">
        <v>89552000</v>
      </c>
      <c r="B6914" s="6" t="s">
        <v>12160</v>
      </c>
      <c r="C6914" s="13">
        <v>271.74</v>
      </c>
      <c r="D6914" s="5">
        <v>31</v>
      </c>
      <c r="E6914" s="5" t="s">
        <v>539</v>
      </c>
      <c r="F6914" s="5" t="s">
        <v>8481</v>
      </c>
      <c r="G6914" s="4" t="s">
        <v>13801</v>
      </c>
      <c r="I6914" s="4"/>
      <c r="J6914" s="4" t="s">
        <v>15</v>
      </c>
      <c r="K6914" s="12">
        <v>5906976518912</v>
      </c>
      <c r="L6914" s="12">
        <v>0</v>
      </c>
      <c r="M6914" s="12">
        <v>0</v>
      </c>
      <c r="N6914" s="12">
        <v>0</v>
      </c>
      <c r="O6914" s="12" t="s">
        <v>8538</v>
      </c>
      <c r="P6914" s="12" t="s">
        <v>17</v>
      </c>
      <c r="Q6914" s="12" t="s">
        <v>18</v>
      </c>
      <c r="R6914" s="12">
        <v>94036090</v>
      </c>
      <c r="S6914" s="12" t="s">
        <v>838</v>
      </c>
    </row>
    <row r="6915" spans="1:19" ht="45" customHeight="1" x14ac:dyDescent="0.25">
      <c r="A6915" s="3">
        <v>89555000</v>
      </c>
      <c r="B6915" s="6" t="s">
        <v>12161</v>
      </c>
      <c r="C6915" s="13">
        <v>327.71999999999997</v>
      </c>
      <c r="D6915" s="5">
        <v>31</v>
      </c>
      <c r="E6915" s="5" t="s">
        <v>539</v>
      </c>
      <c r="F6915" s="5" t="s">
        <v>8481</v>
      </c>
      <c r="G6915" s="4" t="s">
        <v>13801</v>
      </c>
      <c r="I6915" s="4"/>
      <c r="J6915" s="4" t="s">
        <v>15</v>
      </c>
      <c r="K6915" s="12">
        <v>5906976518943</v>
      </c>
      <c r="L6915" s="12">
        <v>0</v>
      </c>
      <c r="M6915" s="12">
        <v>0</v>
      </c>
      <c r="N6915" s="12">
        <v>0</v>
      </c>
      <c r="O6915" s="12" t="s">
        <v>8539</v>
      </c>
      <c r="P6915" s="12" t="s">
        <v>17</v>
      </c>
      <c r="Q6915" s="12" t="s">
        <v>18</v>
      </c>
      <c r="R6915" s="12">
        <v>94036090</v>
      </c>
      <c r="S6915" s="12" t="s">
        <v>838</v>
      </c>
    </row>
    <row r="6916" spans="1:19" ht="45" customHeight="1" x14ac:dyDescent="0.25">
      <c r="A6916" s="3">
        <v>89553000</v>
      </c>
      <c r="B6916" s="6" t="s">
        <v>12162</v>
      </c>
      <c r="C6916" s="13">
        <v>298.23</v>
      </c>
      <c r="D6916" s="5">
        <v>31</v>
      </c>
      <c r="E6916" s="5" t="s">
        <v>539</v>
      </c>
      <c r="F6916" s="5" t="s">
        <v>8481</v>
      </c>
      <c r="G6916" s="4" t="s">
        <v>13801</v>
      </c>
      <c r="I6916" s="4"/>
      <c r="J6916" s="4" t="s">
        <v>15</v>
      </c>
      <c r="K6916" s="12">
        <v>5906976518929</v>
      </c>
      <c r="L6916" s="12">
        <v>0</v>
      </c>
      <c r="M6916" s="12">
        <v>0</v>
      </c>
      <c r="N6916" s="12">
        <v>0</v>
      </c>
      <c r="O6916" s="12" t="s">
        <v>8539</v>
      </c>
      <c r="P6916" s="12" t="s">
        <v>17</v>
      </c>
      <c r="Q6916" s="12" t="s">
        <v>18</v>
      </c>
      <c r="R6916" s="12">
        <v>94036090</v>
      </c>
      <c r="S6916" s="12" t="s">
        <v>838</v>
      </c>
    </row>
    <row r="6917" spans="1:19" ht="45" customHeight="1" x14ac:dyDescent="0.25">
      <c r="A6917" s="3">
        <v>89554000</v>
      </c>
      <c r="B6917" s="6" t="s">
        <v>12163</v>
      </c>
      <c r="C6917" s="13">
        <v>327.71999999999997</v>
      </c>
      <c r="D6917" s="5">
        <v>31</v>
      </c>
      <c r="E6917" s="5" t="s">
        <v>539</v>
      </c>
      <c r="F6917" s="5" t="s">
        <v>8481</v>
      </c>
      <c r="G6917" s="4" t="s">
        <v>13801</v>
      </c>
      <c r="I6917" s="4"/>
      <c r="J6917" s="4" t="s">
        <v>15</v>
      </c>
      <c r="K6917" s="12">
        <v>5906976518936</v>
      </c>
      <c r="L6917" s="12">
        <v>0</v>
      </c>
      <c r="M6917" s="12">
        <v>0</v>
      </c>
      <c r="N6917" s="12">
        <v>0</v>
      </c>
      <c r="O6917" s="12" t="s">
        <v>8539</v>
      </c>
      <c r="P6917" s="12" t="s">
        <v>17</v>
      </c>
      <c r="Q6917" s="12" t="s">
        <v>18</v>
      </c>
      <c r="R6917" s="12">
        <v>94036090</v>
      </c>
      <c r="S6917" s="12" t="s">
        <v>838</v>
      </c>
    </row>
    <row r="6918" spans="1:19" ht="45" customHeight="1" x14ac:dyDescent="0.25">
      <c r="A6918" s="3">
        <v>89550000</v>
      </c>
      <c r="B6918" s="6" t="s">
        <v>12164</v>
      </c>
      <c r="C6918" s="13">
        <v>247.26</v>
      </c>
      <c r="D6918" s="5">
        <v>31</v>
      </c>
      <c r="E6918" s="5" t="s">
        <v>539</v>
      </c>
      <c r="F6918" s="5" t="s">
        <v>8481</v>
      </c>
      <c r="G6918" s="4" t="s">
        <v>13801</v>
      </c>
      <c r="I6918" s="4"/>
      <c r="J6918" s="4" t="s">
        <v>15</v>
      </c>
      <c r="K6918" s="12">
        <v>5906976518899</v>
      </c>
      <c r="L6918" s="12">
        <v>0</v>
      </c>
      <c r="M6918" s="12">
        <v>0</v>
      </c>
      <c r="N6918" s="12">
        <v>0</v>
      </c>
      <c r="O6918" s="12" t="s">
        <v>8538</v>
      </c>
      <c r="P6918" s="12" t="s">
        <v>17</v>
      </c>
      <c r="Q6918" s="12" t="s">
        <v>18</v>
      </c>
      <c r="R6918" s="12">
        <v>94036090</v>
      </c>
      <c r="S6918" s="12" t="s">
        <v>838</v>
      </c>
    </row>
    <row r="6919" spans="1:19" ht="45" customHeight="1" x14ac:dyDescent="0.25">
      <c r="A6919" s="3">
        <v>88458000</v>
      </c>
      <c r="B6919" s="6" t="s">
        <v>12165</v>
      </c>
      <c r="C6919" s="13">
        <v>68.940000000000012</v>
      </c>
      <c r="D6919" s="5">
        <v>31</v>
      </c>
      <c r="E6919" s="5" t="s">
        <v>539</v>
      </c>
      <c r="F6919" s="5" t="s">
        <v>8486</v>
      </c>
      <c r="G6919" s="4" t="s">
        <v>13801</v>
      </c>
      <c r="I6919" s="4"/>
      <c r="J6919" s="4" t="s">
        <v>15</v>
      </c>
      <c r="K6919" s="12">
        <v>5906976913397</v>
      </c>
      <c r="L6919" s="12">
        <v>5</v>
      </c>
      <c r="M6919" s="12">
        <v>10</v>
      </c>
      <c r="N6919" s="12">
        <v>15</v>
      </c>
      <c r="O6919" s="12" t="s">
        <v>1957</v>
      </c>
      <c r="P6919" s="12" t="s">
        <v>17</v>
      </c>
      <c r="Q6919" s="12" t="s">
        <v>18</v>
      </c>
      <c r="R6919" s="12">
        <v>70099100</v>
      </c>
      <c r="S6919" s="12" t="s">
        <v>838</v>
      </c>
    </row>
    <row r="6920" spans="1:19" ht="45" customHeight="1" x14ac:dyDescent="0.25">
      <c r="A6920" s="3">
        <v>88455000</v>
      </c>
      <c r="B6920" s="6" t="s">
        <v>12166</v>
      </c>
      <c r="C6920" s="13">
        <v>62.21</v>
      </c>
      <c r="D6920" s="5">
        <v>31</v>
      </c>
      <c r="E6920" s="5" t="s">
        <v>539</v>
      </c>
      <c r="F6920" s="5" t="s">
        <v>8486</v>
      </c>
      <c r="G6920" s="4" t="s">
        <v>13801</v>
      </c>
      <c r="I6920" s="4"/>
      <c r="J6920" s="4" t="s">
        <v>15</v>
      </c>
      <c r="K6920" s="12">
        <v>5906976913380</v>
      </c>
      <c r="L6920" s="12">
        <v>5</v>
      </c>
      <c r="M6920" s="12">
        <v>10</v>
      </c>
      <c r="N6920" s="12">
        <v>15</v>
      </c>
      <c r="O6920" s="12" t="s">
        <v>1957</v>
      </c>
      <c r="P6920" s="12" t="s">
        <v>17</v>
      </c>
      <c r="Q6920" s="12" t="s">
        <v>18</v>
      </c>
      <c r="R6920" s="12">
        <v>70099100</v>
      </c>
      <c r="S6920" s="12" t="s">
        <v>838</v>
      </c>
    </row>
    <row r="6921" spans="1:19" ht="45" customHeight="1" x14ac:dyDescent="0.25">
      <c r="A6921" s="3">
        <v>88417000</v>
      </c>
      <c r="B6921" s="6" t="s">
        <v>12167</v>
      </c>
      <c r="C6921" s="13">
        <v>75.14</v>
      </c>
      <c r="D6921" s="5">
        <v>31</v>
      </c>
      <c r="E6921" s="5" t="s">
        <v>539</v>
      </c>
      <c r="F6921" s="5" t="s">
        <v>8486</v>
      </c>
      <c r="G6921" s="4" t="s">
        <v>8535</v>
      </c>
      <c r="I6921" s="4"/>
      <c r="J6921" s="4" t="s">
        <v>15</v>
      </c>
      <c r="K6921" s="12">
        <v>5906976012410</v>
      </c>
      <c r="L6921" s="12">
        <v>5</v>
      </c>
      <c r="M6921" s="12">
        <v>10</v>
      </c>
      <c r="N6921" s="12">
        <v>15</v>
      </c>
      <c r="O6921" s="12" t="s">
        <v>8540</v>
      </c>
      <c r="P6921" s="12" t="s">
        <v>17</v>
      </c>
      <c r="Q6921" s="12" t="s">
        <v>18</v>
      </c>
      <c r="R6921" s="12">
        <v>70099200</v>
      </c>
      <c r="S6921" s="12" t="s">
        <v>838</v>
      </c>
    </row>
    <row r="6922" spans="1:19" ht="45" customHeight="1" x14ac:dyDescent="0.25">
      <c r="A6922" s="3">
        <v>88418000</v>
      </c>
      <c r="B6922" s="6" t="s">
        <v>12168</v>
      </c>
      <c r="C6922" s="13">
        <v>86.660000000000011</v>
      </c>
      <c r="D6922" s="5">
        <v>31</v>
      </c>
      <c r="E6922" s="5" t="s">
        <v>539</v>
      </c>
      <c r="F6922" s="5" t="s">
        <v>8486</v>
      </c>
      <c r="G6922" s="4" t="s">
        <v>8535</v>
      </c>
      <c r="I6922" s="4"/>
      <c r="J6922" s="4" t="s">
        <v>15</v>
      </c>
      <c r="K6922" s="12">
        <v>5906976012427</v>
      </c>
      <c r="L6922" s="12">
        <v>5</v>
      </c>
      <c r="M6922" s="12">
        <v>10</v>
      </c>
      <c r="N6922" s="12">
        <v>15</v>
      </c>
      <c r="O6922" s="12" t="s">
        <v>1957</v>
      </c>
      <c r="P6922" s="12" t="s">
        <v>17</v>
      </c>
      <c r="Q6922" s="12" t="s">
        <v>18</v>
      </c>
      <c r="R6922" s="12">
        <v>70099200</v>
      </c>
      <c r="S6922" s="12" t="s">
        <v>838</v>
      </c>
    </row>
    <row r="6923" spans="1:19" ht="45" customHeight="1" x14ac:dyDescent="0.25">
      <c r="A6923" s="3">
        <v>88457000</v>
      </c>
      <c r="B6923" s="6" t="s">
        <v>12169</v>
      </c>
      <c r="C6923" s="13">
        <v>154.29999999999998</v>
      </c>
      <c r="D6923" s="5">
        <v>31</v>
      </c>
      <c r="E6923" s="5" t="s">
        <v>539</v>
      </c>
      <c r="F6923" s="5" t="s">
        <v>8486</v>
      </c>
      <c r="G6923" s="4" t="s">
        <v>13801</v>
      </c>
      <c r="I6923" s="4"/>
      <c r="J6923" s="4" t="s">
        <v>15</v>
      </c>
      <c r="K6923" s="12">
        <v>5906976913373</v>
      </c>
      <c r="L6923" s="12">
        <v>5</v>
      </c>
      <c r="M6923" s="12">
        <v>10</v>
      </c>
      <c r="N6923" s="12">
        <v>15</v>
      </c>
      <c r="O6923" s="12" t="s">
        <v>8475</v>
      </c>
      <c r="P6923" s="12" t="s">
        <v>17</v>
      </c>
      <c r="Q6923" s="12" t="s">
        <v>18</v>
      </c>
      <c r="R6923" s="12">
        <v>94036090</v>
      </c>
      <c r="S6923" s="12" t="s">
        <v>838</v>
      </c>
    </row>
    <row r="6924" spans="1:19" ht="45" customHeight="1" x14ac:dyDescent="0.25">
      <c r="A6924" s="3">
        <v>88454000</v>
      </c>
      <c r="B6924" s="6" t="s">
        <v>12170</v>
      </c>
      <c r="C6924" s="13">
        <v>144.64999999999998</v>
      </c>
      <c r="D6924" s="5">
        <v>31</v>
      </c>
      <c r="E6924" s="5" t="s">
        <v>539</v>
      </c>
      <c r="F6924" s="5" t="s">
        <v>8486</v>
      </c>
      <c r="G6924" s="4" t="s">
        <v>13801</v>
      </c>
      <c r="I6924" s="4"/>
      <c r="J6924" s="4" t="s">
        <v>15</v>
      </c>
      <c r="K6924" s="12">
        <v>5906976913366</v>
      </c>
      <c r="L6924" s="12">
        <v>5</v>
      </c>
      <c r="M6924" s="12">
        <v>10</v>
      </c>
      <c r="N6924" s="12">
        <v>15</v>
      </c>
      <c r="O6924" s="12" t="s">
        <v>8475</v>
      </c>
      <c r="P6924" s="12" t="s">
        <v>17</v>
      </c>
      <c r="Q6924" s="12" t="s">
        <v>18</v>
      </c>
      <c r="R6924" s="12">
        <v>94036090</v>
      </c>
      <c r="S6924" s="12" t="s">
        <v>838</v>
      </c>
    </row>
    <row r="6925" spans="1:19" ht="45" customHeight="1" x14ac:dyDescent="0.25">
      <c r="A6925" s="3">
        <v>88476000</v>
      </c>
      <c r="B6925" s="6" t="s">
        <v>12171</v>
      </c>
      <c r="C6925" s="13">
        <v>111.32000000000001</v>
      </c>
      <c r="D6925" s="5">
        <v>31</v>
      </c>
      <c r="E6925" s="5" t="s">
        <v>539</v>
      </c>
      <c r="F6925" s="5" t="s">
        <v>8486</v>
      </c>
      <c r="G6925" s="4" t="s">
        <v>13801</v>
      </c>
      <c r="I6925" s="4"/>
      <c r="J6925" s="4" t="s">
        <v>15</v>
      </c>
      <c r="K6925" s="12">
        <v>5906976518950</v>
      </c>
      <c r="L6925" s="12">
        <v>5</v>
      </c>
      <c r="M6925" s="12">
        <v>10</v>
      </c>
      <c r="N6925" s="12">
        <v>15</v>
      </c>
      <c r="O6925" s="12" t="s">
        <v>5430</v>
      </c>
      <c r="P6925" s="12" t="s">
        <v>17</v>
      </c>
      <c r="Q6925" s="12" t="s">
        <v>18</v>
      </c>
      <c r="R6925" s="12">
        <v>70099100</v>
      </c>
      <c r="S6925" s="12" t="s">
        <v>838</v>
      </c>
    </row>
    <row r="6926" spans="1:19" ht="45" customHeight="1" x14ac:dyDescent="0.25">
      <c r="A6926" s="3">
        <v>99487000</v>
      </c>
      <c r="B6926" s="6" t="s">
        <v>13782</v>
      </c>
      <c r="C6926" s="13">
        <v>7.77</v>
      </c>
      <c r="D6926" s="5">
        <v>31</v>
      </c>
      <c r="E6926" s="5" t="s">
        <v>539</v>
      </c>
      <c r="F6926" s="5" t="s">
        <v>1078</v>
      </c>
      <c r="G6926" s="4" t="s">
        <v>13801</v>
      </c>
      <c r="I6926" s="4"/>
      <c r="J6926" s="4" t="s">
        <v>15</v>
      </c>
      <c r="K6926" s="12">
        <v>5906976913403</v>
      </c>
      <c r="L6926" s="12">
        <v>5</v>
      </c>
      <c r="M6926" s="12">
        <v>10</v>
      </c>
      <c r="N6926" s="12">
        <v>15</v>
      </c>
      <c r="O6926" s="12" t="s">
        <v>312</v>
      </c>
      <c r="P6926" s="12" t="s">
        <v>17</v>
      </c>
      <c r="Q6926" s="12" t="s">
        <v>18</v>
      </c>
      <c r="R6926" s="12">
        <v>73249000</v>
      </c>
      <c r="S6926" s="12" t="s">
        <v>838</v>
      </c>
    </row>
    <row r="6927" spans="1:19" ht="45" customHeight="1" x14ac:dyDescent="0.25">
      <c r="A6927" s="3">
        <v>88416000</v>
      </c>
      <c r="B6927" s="6" t="s">
        <v>12172</v>
      </c>
      <c r="C6927" s="13">
        <v>30.39</v>
      </c>
      <c r="D6927" s="5">
        <v>31</v>
      </c>
      <c r="E6927" s="5" t="s">
        <v>539</v>
      </c>
      <c r="F6927" s="5" t="s">
        <v>1078</v>
      </c>
      <c r="G6927" s="4" t="s">
        <v>8535</v>
      </c>
      <c r="I6927" s="4"/>
      <c r="J6927" s="4" t="s">
        <v>15</v>
      </c>
      <c r="K6927" s="12">
        <v>5906976012434</v>
      </c>
      <c r="L6927" s="12">
        <v>0</v>
      </c>
      <c r="M6927" s="12">
        <v>0</v>
      </c>
      <c r="N6927" s="12">
        <v>0</v>
      </c>
      <c r="O6927" s="12" t="s">
        <v>4296</v>
      </c>
      <c r="P6927" s="12" t="s">
        <v>17</v>
      </c>
      <c r="Q6927" s="12" t="s">
        <v>18</v>
      </c>
      <c r="R6927" s="12">
        <v>94039010</v>
      </c>
      <c r="S6927" s="12" t="s">
        <v>838</v>
      </c>
    </row>
    <row r="6928" spans="1:19" ht="45" customHeight="1" x14ac:dyDescent="0.25">
      <c r="A6928" s="3">
        <v>99274000</v>
      </c>
      <c r="B6928" s="6" t="s">
        <v>13781</v>
      </c>
      <c r="C6928" s="13">
        <v>9.6199999999999992</v>
      </c>
      <c r="D6928" s="5">
        <v>31</v>
      </c>
      <c r="E6928" s="5" t="s">
        <v>539</v>
      </c>
      <c r="F6928" s="5" t="s">
        <v>1078</v>
      </c>
      <c r="G6928" s="4" t="s">
        <v>8535</v>
      </c>
      <c r="I6928" s="4"/>
      <c r="J6928" s="4" t="s">
        <v>15</v>
      </c>
      <c r="K6928" s="12">
        <v>5906976047702</v>
      </c>
      <c r="L6928" s="12">
        <v>0</v>
      </c>
      <c r="M6928" s="12">
        <v>0</v>
      </c>
      <c r="N6928" s="12">
        <v>0</v>
      </c>
      <c r="O6928" s="12" t="s">
        <v>312</v>
      </c>
      <c r="P6928" s="12" t="s">
        <v>17</v>
      </c>
      <c r="Q6928" s="12" t="s">
        <v>18</v>
      </c>
      <c r="R6928" s="12">
        <v>73249000</v>
      </c>
      <c r="S6928" s="12" t="s">
        <v>1041</v>
      </c>
    </row>
    <row r="6929" spans="1:19" ht="45" customHeight="1" x14ac:dyDescent="0.25">
      <c r="A6929" s="3" t="s">
        <v>8546</v>
      </c>
      <c r="B6929" s="6" t="s">
        <v>12173</v>
      </c>
      <c r="C6929" s="13">
        <v>112.60000000000001</v>
      </c>
      <c r="D6929" s="5">
        <v>31</v>
      </c>
      <c r="E6929" s="5" t="s">
        <v>539</v>
      </c>
      <c r="F6929" s="5" t="s">
        <v>8542</v>
      </c>
      <c r="G6929" s="4" t="s">
        <v>8535</v>
      </c>
      <c r="I6929" s="4" t="s">
        <v>13797</v>
      </c>
      <c r="J6929" s="4" t="s">
        <v>15</v>
      </c>
      <c r="K6929" s="12">
        <v>5906976453763</v>
      </c>
      <c r="L6929" s="12">
        <v>6</v>
      </c>
      <c r="M6929" s="12">
        <v>24</v>
      </c>
      <c r="N6929" s="12">
        <v>48</v>
      </c>
      <c r="O6929" s="12" t="s">
        <v>8544</v>
      </c>
      <c r="P6929" s="12" t="s">
        <v>17</v>
      </c>
      <c r="Q6929" s="12" t="s">
        <v>18</v>
      </c>
      <c r="R6929" s="12">
        <v>69101000</v>
      </c>
      <c r="S6929" s="12" t="s">
        <v>838</v>
      </c>
    </row>
    <row r="6930" spans="1:19" ht="45" customHeight="1" x14ac:dyDescent="0.25">
      <c r="A6930" s="3" t="s">
        <v>8547</v>
      </c>
      <c r="B6930" s="6" t="s">
        <v>12174</v>
      </c>
      <c r="C6930" s="13">
        <v>112.60000000000001</v>
      </c>
      <c r="D6930" s="5">
        <v>31</v>
      </c>
      <c r="E6930" s="5" t="s">
        <v>539</v>
      </c>
      <c r="F6930" s="5" t="s">
        <v>8542</v>
      </c>
      <c r="G6930" s="4" t="s">
        <v>8535</v>
      </c>
      <c r="I6930" s="4"/>
      <c r="J6930" s="4" t="s">
        <v>15</v>
      </c>
      <c r="K6930" s="12">
        <v>5906976453770</v>
      </c>
      <c r="L6930" s="12">
        <v>6</v>
      </c>
      <c r="M6930" s="12">
        <v>24</v>
      </c>
      <c r="N6930" s="12">
        <v>48</v>
      </c>
      <c r="O6930" s="12" t="s">
        <v>8548</v>
      </c>
      <c r="P6930" s="12" t="s">
        <v>17</v>
      </c>
      <c r="Q6930" s="12" t="s">
        <v>18</v>
      </c>
      <c r="R6930" s="12">
        <v>69101000</v>
      </c>
      <c r="S6930" s="12" t="s">
        <v>838</v>
      </c>
    </row>
    <row r="6931" spans="1:19" ht="45" customHeight="1" x14ac:dyDescent="0.25">
      <c r="A6931" s="3" t="s">
        <v>8552</v>
      </c>
      <c r="B6931" s="6" t="s">
        <v>12175</v>
      </c>
      <c r="C6931" s="13">
        <v>171.59</v>
      </c>
      <c r="D6931" s="5">
        <v>31</v>
      </c>
      <c r="E6931" s="5" t="s">
        <v>539</v>
      </c>
      <c r="F6931" s="5" t="s">
        <v>8490</v>
      </c>
      <c r="G6931" s="4" t="s">
        <v>8549</v>
      </c>
      <c r="I6931" s="4"/>
      <c r="J6931" s="4" t="s">
        <v>15</v>
      </c>
      <c r="K6931" s="12">
        <v>5906976050382</v>
      </c>
      <c r="L6931" s="12">
        <v>16</v>
      </c>
      <c r="M6931" s="12">
        <v>32</v>
      </c>
      <c r="N6931" s="12">
        <v>48</v>
      </c>
      <c r="O6931" s="12" t="s">
        <v>8534</v>
      </c>
      <c r="P6931" s="12" t="s">
        <v>17</v>
      </c>
      <c r="Q6931" s="12" t="s">
        <v>18</v>
      </c>
      <c r="R6931" s="12">
        <v>69101000</v>
      </c>
      <c r="S6931" s="12" t="s">
        <v>838</v>
      </c>
    </row>
    <row r="6932" spans="1:19" ht="45" customHeight="1" x14ac:dyDescent="0.25">
      <c r="A6932" s="3" t="s">
        <v>8553</v>
      </c>
      <c r="B6932" s="6" t="s">
        <v>12176</v>
      </c>
      <c r="C6932" s="13">
        <v>136.16</v>
      </c>
      <c r="D6932" s="5">
        <v>31</v>
      </c>
      <c r="E6932" s="5" t="s">
        <v>539</v>
      </c>
      <c r="F6932" s="5" t="s">
        <v>8490</v>
      </c>
      <c r="G6932" s="4" t="s">
        <v>8549</v>
      </c>
      <c r="I6932" s="4"/>
      <c r="J6932" s="4" t="s">
        <v>15</v>
      </c>
      <c r="K6932" s="12">
        <v>5906976467876</v>
      </c>
      <c r="L6932" s="12">
        <v>16</v>
      </c>
      <c r="M6932" s="12">
        <v>32</v>
      </c>
      <c r="N6932" s="12">
        <v>48</v>
      </c>
      <c r="O6932" s="12" t="s">
        <v>8551</v>
      </c>
      <c r="P6932" s="12" t="s">
        <v>17</v>
      </c>
      <c r="Q6932" s="12" t="s">
        <v>18</v>
      </c>
      <c r="R6932" s="12">
        <v>69101000</v>
      </c>
      <c r="S6932" s="12" t="s">
        <v>838</v>
      </c>
    </row>
    <row r="6933" spans="1:19" ht="45" customHeight="1" x14ac:dyDescent="0.25">
      <c r="A6933" s="3" t="s">
        <v>8554</v>
      </c>
      <c r="B6933" s="6" t="s">
        <v>12177</v>
      </c>
      <c r="C6933" s="13">
        <v>76.08</v>
      </c>
      <c r="D6933" s="5">
        <v>31</v>
      </c>
      <c r="E6933" s="5" t="s">
        <v>539</v>
      </c>
      <c r="F6933" s="5" t="s">
        <v>8490</v>
      </c>
      <c r="G6933" s="4" t="s">
        <v>8535</v>
      </c>
      <c r="I6933" s="4" t="s">
        <v>13797</v>
      </c>
      <c r="J6933" s="4" t="s">
        <v>15</v>
      </c>
      <c r="K6933" s="12">
        <v>5906976212131</v>
      </c>
      <c r="L6933" s="12">
        <v>16</v>
      </c>
      <c r="M6933" s="12">
        <v>48</v>
      </c>
      <c r="N6933" s="12">
        <v>96</v>
      </c>
      <c r="O6933" s="12" t="s">
        <v>2061</v>
      </c>
      <c r="P6933" s="12" t="s">
        <v>17</v>
      </c>
      <c r="Q6933" s="12" t="s">
        <v>18</v>
      </c>
      <c r="R6933" s="12">
        <v>69101000</v>
      </c>
      <c r="S6933" s="12" t="s">
        <v>838</v>
      </c>
    </row>
    <row r="6934" spans="1:19" ht="45" customHeight="1" x14ac:dyDescent="0.25">
      <c r="A6934" s="3" t="s">
        <v>8556</v>
      </c>
      <c r="B6934" s="6" t="s">
        <v>13780</v>
      </c>
      <c r="C6934" s="13">
        <v>118.68</v>
      </c>
      <c r="D6934" s="5">
        <v>31</v>
      </c>
      <c r="E6934" s="5" t="s">
        <v>539</v>
      </c>
      <c r="F6934" s="5" t="s">
        <v>8490</v>
      </c>
      <c r="G6934" s="4" t="s">
        <v>8535</v>
      </c>
      <c r="I6934" s="4"/>
      <c r="J6934" s="4" t="s">
        <v>15</v>
      </c>
      <c r="K6934" s="12">
        <v>4025410785275</v>
      </c>
      <c r="L6934" s="12">
        <v>16</v>
      </c>
      <c r="M6934" s="12">
        <v>48</v>
      </c>
      <c r="N6934" s="12">
        <v>96</v>
      </c>
      <c r="O6934" s="12" t="s">
        <v>8479</v>
      </c>
      <c r="P6934" s="12" t="s">
        <v>17</v>
      </c>
      <c r="Q6934" s="12" t="s">
        <v>18</v>
      </c>
      <c r="R6934" s="12">
        <v>69101000</v>
      </c>
      <c r="S6934" s="12" t="s">
        <v>838</v>
      </c>
    </row>
    <row r="6935" spans="1:19" ht="45" customHeight="1" x14ac:dyDescent="0.25">
      <c r="A6935" s="3" t="s">
        <v>8558</v>
      </c>
      <c r="B6935" s="6" t="s">
        <v>13779</v>
      </c>
      <c r="C6935" s="13">
        <v>29.3</v>
      </c>
      <c r="D6935" s="5">
        <v>31</v>
      </c>
      <c r="E6935" s="5" t="s">
        <v>539</v>
      </c>
      <c r="F6935" s="5" t="s">
        <v>8473</v>
      </c>
      <c r="G6935" s="4" t="s">
        <v>8535</v>
      </c>
      <c r="I6935" s="4"/>
      <c r="J6935" s="4" t="s">
        <v>15</v>
      </c>
      <c r="K6935" s="12">
        <v>5906976577865</v>
      </c>
      <c r="L6935" s="12">
        <v>20</v>
      </c>
      <c r="M6935" s="12">
        <v>40</v>
      </c>
      <c r="N6935" s="12">
        <v>60</v>
      </c>
      <c r="O6935" s="12" t="s">
        <v>8543</v>
      </c>
      <c r="P6935" s="12" t="s">
        <v>17</v>
      </c>
      <c r="Q6935" s="12" t="s">
        <v>18</v>
      </c>
      <c r="R6935" s="12">
        <v>69101000</v>
      </c>
      <c r="S6935" s="12" t="s">
        <v>838</v>
      </c>
    </row>
    <row r="6936" spans="1:19" ht="45" customHeight="1" x14ac:dyDescent="0.25">
      <c r="A6936" s="3" t="s">
        <v>8559</v>
      </c>
      <c r="B6936" s="6" t="s">
        <v>13778</v>
      </c>
      <c r="C6936" s="13">
        <v>32.229999999999997</v>
      </c>
      <c r="D6936" s="5">
        <v>31</v>
      </c>
      <c r="E6936" s="5" t="s">
        <v>539</v>
      </c>
      <c r="F6936" s="5" t="s">
        <v>8473</v>
      </c>
      <c r="G6936" s="4" t="s">
        <v>8535</v>
      </c>
      <c r="I6936" s="4"/>
      <c r="J6936" s="4" t="s">
        <v>15</v>
      </c>
      <c r="K6936" s="12">
        <v>5906976577889</v>
      </c>
      <c r="L6936" s="12">
        <v>18</v>
      </c>
      <c r="M6936" s="12">
        <v>36</v>
      </c>
      <c r="N6936" s="12">
        <v>54</v>
      </c>
      <c r="O6936" s="12" t="s">
        <v>2038</v>
      </c>
      <c r="P6936" s="12" t="s">
        <v>17</v>
      </c>
      <c r="Q6936" s="12" t="s">
        <v>18</v>
      </c>
      <c r="R6936" s="12">
        <v>69101000</v>
      </c>
      <c r="S6936" s="12" t="s">
        <v>838</v>
      </c>
    </row>
    <row r="6937" spans="1:19" ht="45" customHeight="1" x14ac:dyDescent="0.25">
      <c r="A6937" s="3" t="s">
        <v>8560</v>
      </c>
      <c r="B6937" s="6" t="s">
        <v>13777</v>
      </c>
      <c r="C6937" s="13">
        <v>37.47</v>
      </c>
      <c r="D6937" s="5">
        <v>31</v>
      </c>
      <c r="E6937" s="5" t="s">
        <v>539</v>
      </c>
      <c r="F6937" s="5" t="s">
        <v>8473</v>
      </c>
      <c r="G6937" s="4" t="s">
        <v>8535</v>
      </c>
      <c r="I6937" s="4"/>
      <c r="J6937" s="4" t="s">
        <v>15</v>
      </c>
      <c r="K6937" s="12">
        <v>5906976212025</v>
      </c>
      <c r="L6937" s="12">
        <v>18</v>
      </c>
      <c r="M6937" s="12">
        <v>36</v>
      </c>
      <c r="N6937" s="12">
        <v>54</v>
      </c>
      <c r="O6937" s="12" t="s">
        <v>8561</v>
      </c>
      <c r="P6937" s="12" t="s">
        <v>17</v>
      </c>
      <c r="Q6937" s="12" t="s">
        <v>18</v>
      </c>
      <c r="R6937" s="12">
        <v>69101000</v>
      </c>
      <c r="S6937" s="12" t="s">
        <v>838</v>
      </c>
    </row>
    <row r="6938" spans="1:19" ht="45" customHeight="1" x14ac:dyDescent="0.25">
      <c r="A6938" s="3" t="s">
        <v>8562</v>
      </c>
      <c r="B6938" s="6" t="s">
        <v>13776</v>
      </c>
      <c r="C6938" s="13">
        <v>32.229999999999997</v>
      </c>
      <c r="D6938" s="5">
        <v>31</v>
      </c>
      <c r="E6938" s="5" t="s">
        <v>539</v>
      </c>
      <c r="F6938" s="5" t="s">
        <v>8473</v>
      </c>
      <c r="G6938" s="4" t="s">
        <v>8535</v>
      </c>
      <c r="I6938" s="4"/>
      <c r="J6938" s="4" t="s">
        <v>15</v>
      </c>
      <c r="K6938" s="12">
        <v>5906976577872</v>
      </c>
      <c r="L6938" s="12">
        <v>18</v>
      </c>
      <c r="M6938" s="12">
        <v>36</v>
      </c>
      <c r="N6938" s="12">
        <v>54</v>
      </c>
      <c r="O6938" s="12" t="s">
        <v>12973</v>
      </c>
      <c r="P6938" s="12" t="s">
        <v>17</v>
      </c>
      <c r="Q6938" s="12" t="s">
        <v>18</v>
      </c>
      <c r="R6938" s="12">
        <v>69101000</v>
      </c>
      <c r="S6938" s="12" t="s">
        <v>838</v>
      </c>
    </row>
    <row r="6939" spans="1:19" ht="45" customHeight="1" x14ac:dyDescent="0.25">
      <c r="A6939" s="3" t="s">
        <v>8563</v>
      </c>
      <c r="B6939" s="6" t="s">
        <v>13775</v>
      </c>
      <c r="C6939" s="13">
        <v>37.47</v>
      </c>
      <c r="D6939" s="5">
        <v>31</v>
      </c>
      <c r="E6939" s="5" t="s">
        <v>539</v>
      </c>
      <c r="F6939" s="5" t="s">
        <v>8473</v>
      </c>
      <c r="G6939" s="4" t="s">
        <v>8535</v>
      </c>
      <c r="I6939" s="4"/>
      <c r="J6939" s="4" t="s">
        <v>15</v>
      </c>
      <c r="K6939" s="12">
        <v>5906976212018</v>
      </c>
      <c r="L6939" s="12">
        <v>18</v>
      </c>
      <c r="M6939" s="12">
        <v>36</v>
      </c>
      <c r="N6939" s="12">
        <v>54</v>
      </c>
      <c r="O6939" s="12" t="s">
        <v>8561</v>
      </c>
      <c r="P6939" s="12" t="s">
        <v>17</v>
      </c>
      <c r="Q6939" s="12" t="s">
        <v>18</v>
      </c>
      <c r="R6939" s="12">
        <v>69101000</v>
      </c>
      <c r="S6939" s="12" t="s">
        <v>838</v>
      </c>
    </row>
    <row r="6940" spans="1:19" ht="45" customHeight="1" x14ac:dyDescent="0.25">
      <c r="A6940" s="3" t="s">
        <v>8564</v>
      </c>
      <c r="B6940" s="6" t="s">
        <v>13774</v>
      </c>
      <c r="C6940" s="13">
        <v>28.67</v>
      </c>
      <c r="D6940" s="5">
        <v>31</v>
      </c>
      <c r="E6940" s="5" t="s">
        <v>539</v>
      </c>
      <c r="F6940" s="5" t="s">
        <v>8473</v>
      </c>
      <c r="G6940" s="4" t="s">
        <v>8535</v>
      </c>
      <c r="I6940" s="4"/>
      <c r="J6940" s="4" t="s">
        <v>15</v>
      </c>
      <c r="K6940" s="12">
        <v>5906976577834</v>
      </c>
      <c r="L6940" s="12">
        <v>32</v>
      </c>
      <c r="M6940" s="12">
        <v>64</v>
      </c>
      <c r="N6940" s="12">
        <v>96</v>
      </c>
      <c r="O6940" s="12" t="s">
        <v>8537</v>
      </c>
      <c r="P6940" s="12" t="s">
        <v>17</v>
      </c>
      <c r="Q6940" s="12" t="s">
        <v>18</v>
      </c>
      <c r="R6940" s="12">
        <v>69101000</v>
      </c>
      <c r="S6940" s="12" t="s">
        <v>838</v>
      </c>
    </row>
    <row r="6941" spans="1:19" ht="45" customHeight="1" x14ac:dyDescent="0.25">
      <c r="A6941" s="3" t="s">
        <v>8566</v>
      </c>
      <c r="B6941" s="6" t="s">
        <v>12178</v>
      </c>
      <c r="C6941" s="13">
        <v>118.36</v>
      </c>
      <c r="D6941" s="5">
        <v>31</v>
      </c>
      <c r="E6941" s="5" t="s">
        <v>539</v>
      </c>
      <c r="F6941" s="5" t="s">
        <v>8473</v>
      </c>
      <c r="G6941" s="4" t="s">
        <v>13801</v>
      </c>
      <c r="I6941" s="4"/>
      <c r="J6941" s="4" t="s">
        <v>15</v>
      </c>
      <c r="K6941" s="12">
        <v>5906976488413</v>
      </c>
      <c r="L6941" s="12">
        <v>12</v>
      </c>
      <c r="M6941" s="12">
        <v>24</v>
      </c>
      <c r="N6941" s="12">
        <v>36</v>
      </c>
      <c r="O6941" s="12" t="s">
        <v>8489</v>
      </c>
      <c r="P6941" s="12" t="s">
        <v>17</v>
      </c>
      <c r="Q6941" s="12" t="s">
        <v>18</v>
      </c>
      <c r="R6941" s="12">
        <v>69109000</v>
      </c>
      <c r="S6941" s="12" t="s">
        <v>838</v>
      </c>
    </row>
    <row r="6942" spans="1:19" ht="45" customHeight="1" x14ac:dyDescent="0.25">
      <c r="A6942" s="3" t="s">
        <v>8567</v>
      </c>
      <c r="B6942" s="6" t="s">
        <v>12179</v>
      </c>
      <c r="C6942" s="13">
        <v>110.28</v>
      </c>
      <c r="D6942" s="5">
        <v>31</v>
      </c>
      <c r="E6942" s="5" t="s">
        <v>539</v>
      </c>
      <c r="F6942" s="5" t="s">
        <v>8473</v>
      </c>
      <c r="G6942" s="4" t="s">
        <v>13801</v>
      </c>
      <c r="I6942" s="4"/>
      <c r="J6942" s="4" t="s">
        <v>15</v>
      </c>
      <c r="K6942" s="12">
        <v>5906976488390</v>
      </c>
      <c r="L6942" s="12">
        <v>16</v>
      </c>
      <c r="M6942" s="12">
        <v>32</v>
      </c>
      <c r="N6942" s="12">
        <v>48</v>
      </c>
      <c r="O6942" s="12" t="s">
        <v>8488</v>
      </c>
      <c r="P6942" s="12" t="s">
        <v>17</v>
      </c>
      <c r="Q6942" s="12" t="s">
        <v>18</v>
      </c>
      <c r="R6942" s="12">
        <v>69109000</v>
      </c>
      <c r="S6942" s="12" t="s">
        <v>838</v>
      </c>
    </row>
    <row r="6943" spans="1:19" ht="45" customHeight="1" x14ac:dyDescent="0.25">
      <c r="A6943" s="3" t="s">
        <v>8568</v>
      </c>
      <c r="B6943" s="6" t="s">
        <v>12180</v>
      </c>
      <c r="C6943" s="13">
        <v>95.65</v>
      </c>
      <c r="D6943" s="5">
        <v>31</v>
      </c>
      <c r="E6943" s="5" t="s">
        <v>539</v>
      </c>
      <c r="F6943" s="5" t="s">
        <v>8473</v>
      </c>
      <c r="G6943" s="4" t="s">
        <v>13801</v>
      </c>
      <c r="I6943" s="4"/>
      <c r="J6943" s="4" t="s">
        <v>15</v>
      </c>
      <c r="K6943" s="12">
        <v>5906976469948</v>
      </c>
      <c r="L6943" s="12">
        <v>12</v>
      </c>
      <c r="M6943" s="12">
        <v>24</v>
      </c>
      <c r="N6943" s="12">
        <v>36</v>
      </c>
      <c r="O6943" s="12" t="s">
        <v>8489</v>
      </c>
      <c r="P6943" s="12" t="s">
        <v>17</v>
      </c>
      <c r="Q6943" s="12" t="s">
        <v>18</v>
      </c>
      <c r="R6943" s="12">
        <v>69109000</v>
      </c>
      <c r="S6943" s="12" t="s">
        <v>838</v>
      </c>
    </row>
    <row r="6944" spans="1:19" ht="45" customHeight="1" x14ac:dyDescent="0.25">
      <c r="A6944" s="3" t="s">
        <v>8569</v>
      </c>
      <c r="B6944" s="6" t="s">
        <v>12181</v>
      </c>
      <c r="C6944" s="13">
        <v>86.59</v>
      </c>
      <c r="D6944" s="5">
        <v>31</v>
      </c>
      <c r="E6944" s="5" t="s">
        <v>539</v>
      </c>
      <c r="F6944" s="5" t="s">
        <v>8473</v>
      </c>
      <c r="G6944" s="4" t="s">
        <v>13801</v>
      </c>
      <c r="I6944" s="4"/>
      <c r="J6944" s="4" t="s">
        <v>15</v>
      </c>
      <c r="K6944" s="12">
        <v>5906976469924</v>
      </c>
      <c r="L6944" s="12">
        <v>16</v>
      </c>
      <c r="M6944" s="12">
        <v>32</v>
      </c>
      <c r="N6944" s="12">
        <v>48</v>
      </c>
      <c r="O6944" s="12" t="s">
        <v>8488</v>
      </c>
      <c r="P6944" s="12" t="s">
        <v>17</v>
      </c>
      <c r="Q6944" s="12" t="s">
        <v>18</v>
      </c>
      <c r="R6944" s="12">
        <v>69109000</v>
      </c>
      <c r="S6944" s="12" t="s">
        <v>838</v>
      </c>
    </row>
    <row r="6945" spans="1:19" ht="45" customHeight="1" x14ac:dyDescent="0.25">
      <c r="A6945" s="3" t="s">
        <v>8570</v>
      </c>
      <c r="B6945" s="6" t="s">
        <v>13773</v>
      </c>
      <c r="C6945" s="13">
        <v>28.67</v>
      </c>
      <c r="D6945" s="5">
        <v>31</v>
      </c>
      <c r="E6945" s="5" t="s">
        <v>539</v>
      </c>
      <c r="F6945" s="5" t="s">
        <v>8473</v>
      </c>
      <c r="G6945" s="4" t="s">
        <v>8535</v>
      </c>
      <c r="I6945" s="4"/>
      <c r="J6945" s="4" t="s">
        <v>15</v>
      </c>
      <c r="K6945" s="12">
        <v>5906976577841</v>
      </c>
      <c r="L6945" s="12">
        <v>32</v>
      </c>
      <c r="M6945" s="12">
        <v>64</v>
      </c>
      <c r="N6945" s="12">
        <v>96</v>
      </c>
      <c r="O6945" s="12" t="s">
        <v>8537</v>
      </c>
      <c r="P6945" s="12" t="s">
        <v>17</v>
      </c>
      <c r="Q6945" s="12" t="s">
        <v>18</v>
      </c>
      <c r="R6945" s="12">
        <v>69101000</v>
      </c>
      <c r="S6945" s="12" t="s">
        <v>838</v>
      </c>
    </row>
    <row r="6946" spans="1:19" ht="45" customHeight="1" x14ac:dyDescent="0.25">
      <c r="A6946" s="3" t="s">
        <v>8571</v>
      </c>
      <c r="B6946" s="6" t="s">
        <v>13772</v>
      </c>
      <c r="C6946" s="13">
        <v>29.3</v>
      </c>
      <c r="D6946" s="5">
        <v>31</v>
      </c>
      <c r="E6946" s="5" t="s">
        <v>539</v>
      </c>
      <c r="F6946" s="5" t="s">
        <v>8473</v>
      </c>
      <c r="G6946" s="4" t="s">
        <v>8535</v>
      </c>
      <c r="I6946" s="4"/>
      <c r="J6946" s="4" t="s">
        <v>15</v>
      </c>
      <c r="K6946" s="12">
        <v>5906976577858</v>
      </c>
      <c r="L6946" s="12">
        <v>20</v>
      </c>
      <c r="M6946" s="12">
        <v>40</v>
      </c>
      <c r="N6946" s="12">
        <v>60</v>
      </c>
      <c r="O6946" s="12" t="s">
        <v>8543</v>
      </c>
      <c r="P6946" s="12" t="s">
        <v>17</v>
      </c>
      <c r="Q6946" s="12" t="s">
        <v>18</v>
      </c>
      <c r="R6946" s="12">
        <v>69101000</v>
      </c>
      <c r="S6946" s="12" t="s">
        <v>838</v>
      </c>
    </row>
    <row r="6947" spans="1:19" ht="45" customHeight="1" x14ac:dyDescent="0.25">
      <c r="A6947" s="3" t="s">
        <v>8572</v>
      </c>
      <c r="B6947" s="6" t="s">
        <v>13771</v>
      </c>
      <c r="C6947" s="13">
        <v>61.269999999999996</v>
      </c>
      <c r="D6947" s="5">
        <v>31</v>
      </c>
      <c r="E6947" s="5" t="s">
        <v>539</v>
      </c>
      <c r="F6947" s="5" t="s">
        <v>8473</v>
      </c>
      <c r="G6947" s="4" t="s">
        <v>8535</v>
      </c>
      <c r="I6947" s="4"/>
      <c r="J6947" s="4" t="s">
        <v>15</v>
      </c>
      <c r="K6947" s="12">
        <v>5906976217884</v>
      </c>
      <c r="L6947" s="12">
        <v>18</v>
      </c>
      <c r="M6947" s="12">
        <v>36</v>
      </c>
      <c r="N6947" s="12">
        <v>54</v>
      </c>
      <c r="O6947" s="12" t="s">
        <v>8573</v>
      </c>
      <c r="P6947" s="12" t="s">
        <v>17</v>
      </c>
      <c r="Q6947" s="12" t="s">
        <v>18</v>
      </c>
      <c r="R6947" s="12">
        <v>69101000</v>
      </c>
      <c r="S6947" s="12" t="s">
        <v>838</v>
      </c>
    </row>
    <row r="6948" spans="1:19" ht="45" customHeight="1" x14ac:dyDescent="0.25">
      <c r="A6948" s="3" t="s">
        <v>8574</v>
      </c>
      <c r="B6948" s="6" t="s">
        <v>13770</v>
      </c>
      <c r="C6948" s="13">
        <v>45.39</v>
      </c>
      <c r="D6948" s="5">
        <v>31</v>
      </c>
      <c r="E6948" s="5" t="s">
        <v>539</v>
      </c>
      <c r="F6948" s="5" t="s">
        <v>8473</v>
      </c>
      <c r="G6948" s="4" t="s">
        <v>8535</v>
      </c>
      <c r="I6948" s="4"/>
      <c r="J6948" s="4" t="s">
        <v>15</v>
      </c>
      <c r="K6948" s="12">
        <v>5906976217877</v>
      </c>
      <c r="L6948" s="12">
        <v>18</v>
      </c>
      <c r="M6948" s="12">
        <v>36</v>
      </c>
      <c r="N6948" s="12">
        <v>54</v>
      </c>
      <c r="O6948" s="12" t="s">
        <v>2059</v>
      </c>
      <c r="P6948" s="12" t="s">
        <v>17</v>
      </c>
      <c r="Q6948" s="12" t="s">
        <v>18</v>
      </c>
      <c r="R6948" s="12">
        <v>69101000</v>
      </c>
      <c r="S6948" s="12" t="s">
        <v>838</v>
      </c>
    </row>
    <row r="6949" spans="1:19" ht="45" customHeight="1" x14ac:dyDescent="0.25">
      <c r="A6949" s="3" t="s">
        <v>8575</v>
      </c>
      <c r="B6949" s="6" t="s">
        <v>13769</v>
      </c>
      <c r="C6949" s="13">
        <v>38.46</v>
      </c>
      <c r="D6949" s="5">
        <v>31</v>
      </c>
      <c r="E6949" s="5" t="s">
        <v>539</v>
      </c>
      <c r="F6949" s="5" t="s">
        <v>8473</v>
      </c>
      <c r="G6949" s="4" t="s">
        <v>8535</v>
      </c>
      <c r="I6949" s="4"/>
      <c r="J6949" s="4" t="s">
        <v>15</v>
      </c>
      <c r="K6949" s="12">
        <v>5906976217860</v>
      </c>
      <c r="L6949" s="12">
        <v>32</v>
      </c>
      <c r="M6949" s="12">
        <v>64</v>
      </c>
      <c r="N6949" s="12">
        <v>96</v>
      </c>
      <c r="O6949" s="12" t="s">
        <v>8484</v>
      </c>
      <c r="P6949" s="12" t="s">
        <v>17</v>
      </c>
      <c r="Q6949" s="12" t="s">
        <v>18</v>
      </c>
      <c r="R6949" s="12">
        <v>69101000</v>
      </c>
      <c r="S6949" s="12" t="s">
        <v>838</v>
      </c>
    </row>
    <row r="6950" spans="1:19" ht="45" customHeight="1" x14ac:dyDescent="0.25">
      <c r="A6950" s="3" t="s">
        <v>8576</v>
      </c>
      <c r="B6950" s="6" t="s">
        <v>12182</v>
      </c>
      <c r="C6950" s="13">
        <v>119.33</v>
      </c>
      <c r="D6950" s="5">
        <v>31</v>
      </c>
      <c r="E6950" s="5" t="s">
        <v>539</v>
      </c>
      <c r="F6950" s="5" t="s">
        <v>8473</v>
      </c>
      <c r="G6950" s="4" t="s">
        <v>13801</v>
      </c>
      <c r="I6950" s="5" t="s">
        <v>13796</v>
      </c>
      <c r="J6950" s="4" t="s">
        <v>15</v>
      </c>
      <c r="K6950" s="12">
        <v>5906976918323</v>
      </c>
      <c r="L6950" s="12">
        <v>0</v>
      </c>
      <c r="M6950" s="12">
        <v>0</v>
      </c>
      <c r="N6950" s="12">
        <v>0</v>
      </c>
      <c r="O6950" s="12" t="s">
        <v>8577</v>
      </c>
      <c r="P6950" s="12" t="s">
        <v>17</v>
      </c>
      <c r="Q6950" s="12" t="s">
        <v>18</v>
      </c>
      <c r="R6950" s="12">
        <v>69101000</v>
      </c>
      <c r="S6950" s="12" t="s">
        <v>8578</v>
      </c>
    </row>
    <row r="6951" spans="1:19" ht="45" customHeight="1" x14ac:dyDescent="0.25">
      <c r="A6951" s="3" t="s">
        <v>8579</v>
      </c>
      <c r="B6951" s="6" t="s">
        <v>12183</v>
      </c>
      <c r="C6951" s="13">
        <v>157.12</v>
      </c>
      <c r="D6951" s="5">
        <v>31</v>
      </c>
      <c r="E6951" s="5" t="s">
        <v>539</v>
      </c>
      <c r="F6951" s="5" t="s">
        <v>8473</v>
      </c>
      <c r="G6951" s="4" t="s">
        <v>13801</v>
      </c>
      <c r="I6951" s="5" t="s">
        <v>13796</v>
      </c>
      <c r="J6951" s="4" t="s">
        <v>15</v>
      </c>
      <c r="K6951" s="12">
        <v>5906976918330</v>
      </c>
      <c r="L6951" s="12">
        <v>0</v>
      </c>
      <c r="M6951" s="12">
        <v>0</v>
      </c>
      <c r="N6951" s="12">
        <v>0</v>
      </c>
      <c r="O6951" s="12" t="s">
        <v>8580</v>
      </c>
      <c r="P6951" s="12" t="s">
        <v>17</v>
      </c>
      <c r="Q6951" s="12" t="s">
        <v>18</v>
      </c>
      <c r="R6951" s="12">
        <v>69101000</v>
      </c>
      <c r="S6951" s="12" t="s">
        <v>8578</v>
      </c>
    </row>
    <row r="6952" spans="1:19" ht="45" customHeight="1" x14ac:dyDescent="0.25">
      <c r="A6952" s="3" t="s">
        <v>8581</v>
      </c>
      <c r="B6952" s="6" t="s">
        <v>12184</v>
      </c>
      <c r="C6952" s="13">
        <v>103.59</v>
      </c>
      <c r="D6952" s="5">
        <v>31</v>
      </c>
      <c r="E6952" s="5" t="s">
        <v>539</v>
      </c>
      <c r="F6952" s="5" t="s">
        <v>8473</v>
      </c>
      <c r="G6952" s="4" t="s">
        <v>13801</v>
      </c>
      <c r="I6952" s="5" t="s">
        <v>13796</v>
      </c>
      <c r="J6952" s="4" t="s">
        <v>15</v>
      </c>
      <c r="K6952" s="12">
        <v>5906976918750</v>
      </c>
      <c r="L6952" s="12">
        <v>0</v>
      </c>
      <c r="M6952" s="12">
        <v>0</v>
      </c>
      <c r="N6952" s="12">
        <v>0</v>
      </c>
      <c r="O6952" s="12" t="s">
        <v>8582</v>
      </c>
      <c r="P6952" s="12" t="s">
        <v>17</v>
      </c>
      <c r="Q6952" s="12" t="s">
        <v>18</v>
      </c>
      <c r="R6952" s="12">
        <v>69101000</v>
      </c>
      <c r="S6952" s="12" t="s">
        <v>8578</v>
      </c>
    </row>
    <row r="6953" spans="1:19" ht="45" customHeight="1" x14ac:dyDescent="0.25">
      <c r="A6953" s="3" t="s">
        <v>8583</v>
      </c>
      <c r="B6953" s="6" t="s">
        <v>12185</v>
      </c>
      <c r="C6953" s="13">
        <v>188.28</v>
      </c>
      <c r="D6953" s="5">
        <v>31</v>
      </c>
      <c r="E6953" s="5" t="s">
        <v>539</v>
      </c>
      <c r="F6953" s="5" t="s">
        <v>8473</v>
      </c>
      <c r="G6953" s="4" t="s">
        <v>13801</v>
      </c>
      <c r="I6953" s="5" t="s">
        <v>13796</v>
      </c>
      <c r="J6953" s="4" t="s">
        <v>15</v>
      </c>
      <c r="K6953" s="12">
        <v>5906976518851</v>
      </c>
      <c r="L6953" s="12">
        <v>0</v>
      </c>
      <c r="M6953" s="12">
        <v>0</v>
      </c>
      <c r="N6953" s="12">
        <v>0</v>
      </c>
      <c r="O6953" s="12" t="s">
        <v>8580</v>
      </c>
      <c r="P6953" s="12" t="s">
        <v>17</v>
      </c>
      <c r="Q6953" s="12" t="s">
        <v>18</v>
      </c>
      <c r="R6953" s="12">
        <v>69101000</v>
      </c>
      <c r="S6953" s="12" t="s">
        <v>838</v>
      </c>
    </row>
    <row r="6954" spans="1:19" ht="45" customHeight="1" x14ac:dyDescent="0.25">
      <c r="A6954" s="3" t="s">
        <v>8584</v>
      </c>
      <c r="B6954" s="6" t="s">
        <v>12186</v>
      </c>
      <c r="C6954" s="13">
        <v>134.17999999999998</v>
      </c>
      <c r="D6954" s="5">
        <v>31</v>
      </c>
      <c r="E6954" s="5" t="s">
        <v>539</v>
      </c>
      <c r="F6954" s="5" t="s">
        <v>8473</v>
      </c>
      <c r="G6954" s="4" t="s">
        <v>13801</v>
      </c>
      <c r="I6954" s="5" t="s">
        <v>13796</v>
      </c>
      <c r="J6954" s="4" t="s">
        <v>15</v>
      </c>
      <c r="K6954" s="12">
        <v>5906976518837</v>
      </c>
      <c r="L6954" s="12">
        <v>0</v>
      </c>
      <c r="M6954" s="12">
        <v>0</v>
      </c>
      <c r="N6954" s="12">
        <v>0</v>
      </c>
      <c r="O6954" s="12" t="s">
        <v>8582</v>
      </c>
      <c r="P6954" s="12" t="s">
        <v>17</v>
      </c>
      <c r="Q6954" s="12" t="s">
        <v>18</v>
      </c>
      <c r="R6954" s="12">
        <v>69101000</v>
      </c>
      <c r="S6954" s="12" t="s">
        <v>838</v>
      </c>
    </row>
    <row r="6955" spans="1:19" ht="45" customHeight="1" x14ac:dyDescent="0.25">
      <c r="A6955" s="3" t="s">
        <v>8585</v>
      </c>
      <c r="B6955" s="6" t="s">
        <v>12187</v>
      </c>
      <c r="C6955" s="13">
        <v>150.5</v>
      </c>
      <c r="D6955" s="5">
        <v>31</v>
      </c>
      <c r="E6955" s="5" t="s">
        <v>539</v>
      </c>
      <c r="F6955" s="5" t="s">
        <v>8473</v>
      </c>
      <c r="G6955" s="4" t="s">
        <v>13801</v>
      </c>
      <c r="I6955" s="5" t="s">
        <v>13796</v>
      </c>
      <c r="J6955" s="4" t="s">
        <v>15</v>
      </c>
      <c r="K6955" s="12">
        <v>5906976518844</v>
      </c>
      <c r="L6955" s="12">
        <v>0</v>
      </c>
      <c r="M6955" s="12">
        <v>0</v>
      </c>
      <c r="N6955" s="12">
        <v>0</v>
      </c>
      <c r="O6955" s="12" t="s">
        <v>8577</v>
      </c>
      <c r="P6955" s="12" t="s">
        <v>17</v>
      </c>
      <c r="Q6955" s="12" t="s">
        <v>18</v>
      </c>
      <c r="R6955" s="12">
        <v>69101000</v>
      </c>
      <c r="S6955" s="12" t="s">
        <v>838</v>
      </c>
    </row>
    <row r="6956" spans="1:19" ht="45" customHeight="1" x14ac:dyDescent="0.25">
      <c r="A6956" s="3" t="s">
        <v>8588</v>
      </c>
      <c r="B6956" s="6" t="s">
        <v>12188</v>
      </c>
      <c r="C6956" s="13">
        <v>89.95</v>
      </c>
      <c r="D6956" s="5">
        <v>31</v>
      </c>
      <c r="E6956" s="5" t="s">
        <v>539</v>
      </c>
      <c r="F6956" s="5" t="s">
        <v>8494</v>
      </c>
      <c r="G6956" s="4" t="s">
        <v>8535</v>
      </c>
      <c r="I6956" s="4"/>
      <c r="J6956" s="4" t="s">
        <v>15</v>
      </c>
      <c r="K6956" s="12">
        <v>5906976212148</v>
      </c>
      <c r="L6956" s="12">
        <v>16</v>
      </c>
      <c r="M6956" s="12">
        <v>32</v>
      </c>
      <c r="N6956" s="12">
        <v>48</v>
      </c>
      <c r="O6956" s="12" t="s">
        <v>8589</v>
      </c>
      <c r="P6956" s="12" t="s">
        <v>17</v>
      </c>
      <c r="Q6956" s="12" t="s">
        <v>18</v>
      </c>
      <c r="R6956" s="12">
        <v>69101000</v>
      </c>
      <c r="S6956" s="12" t="s">
        <v>838</v>
      </c>
    </row>
    <row r="6957" spans="1:19" ht="45" customHeight="1" x14ac:dyDescent="0.25">
      <c r="A6957" s="3">
        <v>66010000</v>
      </c>
      <c r="B6957" s="6" t="s">
        <v>12189</v>
      </c>
      <c r="C6957" s="13">
        <v>91.48</v>
      </c>
      <c r="D6957" s="5">
        <v>31</v>
      </c>
      <c r="E6957" s="5" t="s">
        <v>539</v>
      </c>
      <c r="F6957" s="5" t="s">
        <v>742</v>
      </c>
      <c r="I6957" s="4"/>
      <c r="J6957" s="4" t="s">
        <v>15</v>
      </c>
      <c r="K6957" s="12">
        <v>5906976210298</v>
      </c>
      <c r="L6957" s="12">
        <v>12</v>
      </c>
      <c r="M6957" s="12">
        <v>24</v>
      </c>
      <c r="N6957" s="12">
        <v>36</v>
      </c>
      <c r="O6957" s="12" t="s">
        <v>8483</v>
      </c>
      <c r="P6957" s="12" t="s">
        <v>17</v>
      </c>
      <c r="Q6957" s="12" t="s">
        <v>18</v>
      </c>
      <c r="R6957" s="12">
        <v>69101000</v>
      </c>
      <c r="S6957" s="12" t="s">
        <v>838</v>
      </c>
    </row>
    <row r="6958" spans="1:19" ht="45" customHeight="1" x14ac:dyDescent="0.25">
      <c r="A6958" s="3" t="s">
        <v>8590</v>
      </c>
      <c r="B6958" s="6" t="s">
        <v>12190</v>
      </c>
      <c r="C6958" s="13">
        <v>61.66</v>
      </c>
      <c r="D6958" s="5">
        <v>31</v>
      </c>
      <c r="E6958" s="5" t="s">
        <v>539</v>
      </c>
      <c r="F6958" s="5" t="s">
        <v>742</v>
      </c>
      <c r="I6958" s="4"/>
      <c r="J6958" s="4" t="s">
        <v>15</v>
      </c>
      <c r="K6958" s="12">
        <v>5906976453473</v>
      </c>
      <c r="L6958" s="12">
        <v>18</v>
      </c>
      <c r="M6958" s="12">
        <v>36</v>
      </c>
      <c r="N6958" s="12">
        <v>54</v>
      </c>
      <c r="O6958" s="12" t="s">
        <v>9910</v>
      </c>
      <c r="P6958" s="12" t="s">
        <v>17</v>
      </c>
      <c r="Q6958" s="12" t="s">
        <v>18</v>
      </c>
      <c r="R6958" s="12">
        <v>69101000</v>
      </c>
      <c r="S6958" s="12" t="s">
        <v>8591</v>
      </c>
    </row>
    <row r="6959" spans="1:19" ht="45" customHeight="1" x14ac:dyDescent="0.25">
      <c r="A6959" s="3">
        <v>66000000</v>
      </c>
      <c r="B6959" s="6" t="s">
        <v>12191</v>
      </c>
      <c r="C6959" s="13">
        <v>91.48</v>
      </c>
      <c r="D6959" s="5">
        <v>31</v>
      </c>
      <c r="E6959" s="5" t="s">
        <v>539</v>
      </c>
      <c r="F6959" s="5" t="s">
        <v>742</v>
      </c>
      <c r="I6959" s="4"/>
      <c r="J6959" s="4" t="s">
        <v>15</v>
      </c>
      <c r="K6959" s="12">
        <v>5906976210304</v>
      </c>
      <c r="L6959" s="12">
        <v>12</v>
      </c>
      <c r="M6959" s="12">
        <v>24</v>
      </c>
      <c r="N6959" s="12">
        <v>36</v>
      </c>
      <c r="O6959" s="12" t="s">
        <v>8483</v>
      </c>
      <c r="P6959" s="12" t="s">
        <v>17</v>
      </c>
      <c r="Q6959" s="12" t="s">
        <v>18</v>
      </c>
      <c r="R6959" s="12">
        <v>69101000</v>
      </c>
      <c r="S6959" s="12" t="s">
        <v>838</v>
      </c>
    </row>
    <row r="6960" spans="1:19" ht="45" customHeight="1" x14ac:dyDescent="0.25">
      <c r="A6960" s="3">
        <v>26011000</v>
      </c>
      <c r="B6960" s="6" t="s">
        <v>12192</v>
      </c>
      <c r="C6960" s="13">
        <v>75.740000000000009</v>
      </c>
      <c r="D6960" s="5">
        <v>31</v>
      </c>
      <c r="E6960" s="5" t="s">
        <v>539</v>
      </c>
      <c r="F6960" s="5" t="s">
        <v>742</v>
      </c>
      <c r="I6960" s="4"/>
      <c r="J6960" s="4" t="s">
        <v>15</v>
      </c>
      <c r="K6960" s="12">
        <v>5906976001094</v>
      </c>
      <c r="L6960" s="12">
        <v>15</v>
      </c>
      <c r="M6960" s="12">
        <v>30</v>
      </c>
      <c r="N6960" s="12">
        <v>45</v>
      </c>
      <c r="O6960" s="12" t="s">
        <v>8482</v>
      </c>
      <c r="P6960" s="12" t="s">
        <v>17</v>
      </c>
      <c r="Q6960" s="12" t="s">
        <v>18</v>
      </c>
      <c r="R6960" s="12">
        <v>69101000</v>
      </c>
      <c r="S6960" s="12" t="s">
        <v>838</v>
      </c>
    </row>
    <row r="6961" spans="1:19" ht="45" customHeight="1" x14ac:dyDescent="0.25">
      <c r="A6961" s="3">
        <v>26000000</v>
      </c>
      <c r="B6961" s="6" t="s">
        <v>12193</v>
      </c>
      <c r="C6961" s="13">
        <v>75.73</v>
      </c>
      <c r="D6961" s="5">
        <v>31</v>
      </c>
      <c r="E6961" s="5" t="s">
        <v>539</v>
      </c>
      <c r="F6961" s="5" t="s">
        <v>742</v>
      </c>
      <c r="I6961" s="4"/>
      <c r="J6961" s="4" t="s">
        <v>15</v>
      </c>
      <c r="K6961" s="12">
        <v>5906976001056</v>
      </c>
      <c r="L6961" s="12">
        <v>15</v>
      </c>
      <c r="M6961" s="12">
        <v>30</v>
      </c>
      <c r="N6961" s="12">
        <v>45</v>
      </c>
      <c r="O6961" s="12" t="s">
        <v>8482</v>
      </c>
      <c r="P6961" s="12" t="s">
        <v>17</v>
      </c>
      <c r="Q6961" s="12" t="s">
        <v>18</v>
      </c>
      <c r="R6961" s="12">
        <v>69101000</v>
      </c>
      <c r="S6961" s="12" t="s">
        <v>838</v>
      </c>
    </row>
    <row r="6962" spans="1:19" ht="45" customHeight="1" x14ac:dyDescent="0.25">
      <c r="A6962" s="3">
        <v>96019000</v>
      </c>
      <c r="B6962" s="6" t="s">
        <v>8592</v>
      </c>
      <c r="C6962" s="13">
        <v>115.12</v>
      </c>
      <c r="D6962" s="5">
        <v>31</v>
      </c>
      <c r="E6962" s="5" t="s">
        <v>539</v>
      </c>
      <c r="F6962" s="5" t="s">
        <v>742</v>
      </c>
      <c r="I6962" s="4"/>
      <c r="J6962" s="4" t="s">
        <v>15</v>
      </c>
      <c r="K6962" s="12">
        <v>5906976577407</v>
      </c>
      <c r="L6962" s="12">
        <v>0</v>
      </c>
      <c r="M6962" s="12">
        <v>0</v>
      </c>
      <c r="N6962" s="12">
        <v>0</v>
      </c>
      <c r="O6962" s="12" t="s">
        <v>4296</v>
      </c>
      <c r="P6962" s="12" t="s">
        <v>17</v>
      </c>
      <c r="Q6962" s="12" t="s">
        <v>18</v>
      </c>
      <c r="R6962" s="12">
        <v>85437090</v>
      </c>
      <c r="S6962" s="12" t="s">
        <v>6424</v>
      </c>
    </row>
    <row r="6963" spans="1:19" ht="45" customHeight="1" x14ac:dyDescent="0.25">
      <c r="A6963" s="3">
        <v>96025000</v>
      </c>
      <c r="B6963" s="6" t="s">
        <v>12194</v>
      </c>
      <c r="C6963" s="13">
        <v>467.36</v>
      </c>
      <c r="D6963" s="5">
        <v>33</v>
      </c>
      <c r="E6963" s="5" t="s">
        <v>539</v>
      </c>
      <c r="F6963" s="5" t="s">
        <v>742</v>
      </c>
      <c r="I6963" s="4"/>
      <c r="J6963" s="4" t="s">
        <v>15</v>
      </c>
      <c r="K6963" s="12">
        <v>5906976485832</v>
      </c>
      <c r="L6963" s="12">
        <v>0</v>
      </c>
      <c r="M6963" s="12">
        <v>0</v>
      </c>
      <c r="N6963" s="12">
        <v>0</v>
      </c>
      <c r="O6963" s="12" t="s">
        <v>8593</v>
      </c>
      <c r="P6963" s="12" t="s">
        <v>17</v>
      </c>
      <c r="Q6963" s="12" t="s">
        <v>18</v>
      </c>
      <c r="R6963" s="12">
        <v>84818011</v>
      </c>
      <c r="S6963" s="12" t="s">
        <v>838</v>
      </c>
    </row>
    <row r="6964" spans="1:19" ht="45" customHeight="1" x14ac:dyDescent="0.25">
      <c r="A6964" s="3">
        <v>96026000</v>
      </c>
      <c r="B6964" s="6" t="s">
        <v>12195</v>
      </c>
      <c r="C6964" s="13">
        <v>467.36</v>
      </c>
      <c r="D6964" s="5">
        <v>33</v>
      </c>
      <c r="E6964" s="5" t="s">
        <v>539</v>
      </c>
      <c r="F6964" s="5" t="s">
        <v>742</v>
      </c>
      <c r="I6964" s="4"/>
      <c r="J6964" s="4" t="s">
        <v>15</v>
      </c>
      <c r="K6964" s="12">
        <v>5906976485849</v>
      </c>
      <c r="L6964" s="12">
        <v>0</v>
      </c>
      <c r="M6964" s="12">
        <v>0</v>
      </c>
      <c r="N6964" s="12">
        <v>0</v>
      </c>
      <c r="O6964" s="12" t="s">
        <v>8593</v>
      </c>
      <c r="P6964" s="12" t="s">
        <v>17</v>
      </c>
      <c r="Q6964" s="12" t="s">
        <v>18</v>
      </c>
      <c r="R6964" s="12">
        <v>84818011</v>
      </c>
      <c r="S6964" s="12" t="s">
        <v>838</v>
      </c>
    </row>
    <row r="6965" spans="1:19" ht="45" customHeight="1" x14ac:dyDescent="0.25">
      <c r="A6965" s="3">
        <v>96004000</v>
      </c>
      <c r="B6965" s="6" t="s">
        <v>8594</v>
      </c>
      <c r="C6965" s="13">
        <v>79.910000000000011</v>
      </c>
      <c r="D6965" s="5">
        <v>31</v>
      </c>
      <c r="E6965" s="5" t="s">
        <v>539</v>
      </c>
      <c r="F6965" s="5" t="s">
        <v>742</v>
      </c>
      <c r="I6965" s="4"/>
      <c r="J6965" s="4" t="s">
        <v>15</v>
      </c>
      <c r="K6965" s="12">
        <v>5906976034283</v>
      </c>
      <c r="L6965" s="12">
        <v>0</v>
      </c>
      <c r="M6965" s="12">
        <v>0</v>
      </c>
      <c r="N6965" s="12">
        <v>0</v>
      </c>
      <c r="O6965" s="12" t="s">
        <v>68</v>
      </c>
      <c r="P6965" s="12" t="s">
        <v>17</v>
      </c>
      <c r="Q6965" s="12" t="s">
        <v>18</v>
      </c>
      <c r="R6965" s="12">
        <v>84818019</v>
      </c>
      <c r="S6965" s="12" t="s">
        <v>6424</v>
      </c>
    </row>
    <row r="6966" spans="1:19" ht="45" customHeight="1" x14ac:dyDescent="0.25">
      <c r="A6966" s="3">
        <v>96017000</v>
      </c>
      <c r="B6966" s="6" t="s">
        <v>8595</v>
      </c>
      <c r="C6966" s="13">
        <v>76.84</v>
      </c>
      <c r="D6966" s="5">
        <v>31</v>
      </c>
      <c r="E6966" s="5" t="s">
        <v>539</v>
      </c>
      <c r="F6966" s="5" t="s">
        <v>742</v>
      </c>
      <c r="I6966" s="4"/>
      <c r="J6966" s="4" t="s">
        <v>15</v>
      </c>
      <c r="K6966" s="12">
        <v>5906976490249</v>
      </c>
      <c r="L6966" s="12">
        <v>0</v>
      </c>
      <c r="M6966" s="12">
        <v>0</v>
      </c>
      <c r="N6966" s="12">
        <v>0</v>
      </c>
      <c r="O6966" s="12" t="s">
        <v>151</v>
      </c>
      <c r="P6966" s="12" t="s">
        <v>17</v>
      </c>
      <c r="Q6966" s="12" t="s">
        <v>18</v>
      </c>
      <c r="R6966" s="12">
        <v>84818019</v>
      </c>
      <c r="S6966" s="12" t="s">
        <v>838</v>
      </c>
    </row>
    <row r="6967" spans="1:19" ht="45" customHeight="1" x14ac:dyDescent="0.25">
      <c r="A6967" s="3" t="s">
        <v>8597</v>
      </c>
      <c r="B6967" s="6" t="s">
        <v>12196</v>
      </c>
      <c r="C6967" s="13">
        <v>243.6</v>
      </c>
      <c r="D6967" s="5">
        <v>31</v>
      </c>
      <c r="E6967" s="5" t="s">
        <v>539</v>
      </c>
      <c r="F6967" s="5" t="s">
        <v>8600</v>
      </c>
      <c r="I6967" s="4"/>
      <c r="J6967" s="4" t="s">
        <v>15</v>
      </c>
      <c r="K6967" s="12">
        <v>5906976217983</v>
      </c>
      <c r="L6967" s="12">
        <v>2</v>
      </c>
      <c r="M6967" s="12">
        <v>4</v>
      </c>
      <c r="N6967" s="12">
        <v>6</v>
      </c>
      <c r="O6967" s="12" t="s">
        <v>8532</v>
      </c>
      <c r="P6967" s="12" t="s">
        <v>17</v>
      </c>
      <c r="Q6967" s="12" t="s">
        <v>18</v>
      </c>
      <c r="R6967" s="12">
        <v>69101000</v>
      </c>
      <c r="S6967" s="12" t="s">
        <v>838</v>
      </c>
    </row>
    <row r="6968" spans="1:19" ht="45" customHeight="1" x14ac:dyDescent="0.25">
      <c r="A6968" s="3" t="s">
        <v>8598</v>
      </c>
      <c r="B6968" s="6" t="s">
        <v>12197</v>
      </c>
      <c r="C6968" s="13">
        <v>270.65999999999997</v>
      </c>
      <c r="D6968" s="5">
        <v>31</v>
      </c>
      <c r="E6968" s="5" t="s">
        <v>539</v>
      </c>
      <c r="F6968" s="5" t="s">
        <v>8600</v>
      </c>
      <c r="I6968" s="4"/>
      <c r="J6968" s="4" t="s">
        <v>15</v>
      </c>
      <c r="K6968" s="12">
        <v>5906976217976</v>
      </c>
      <c r="L6968" s="12">
        <v>2</v>
      </c>
      <c r="M6968" s="12">
        <v>4</v>
      </c>
      <c r="N6968" s="12">
        <v>6</v>
      </c>
      <c r="O6968" s="12" t="s">
        <v>8478</v>
      </c>
      <c r="P6968" s="12" t="s">
        <v>17</v>
      </c>
      <c r="Q6968" s="12" t="s">
        <v>18</v>
      </c>
      <c r="R6968" s="12">
        <v>69101000</v>
      </c>
      <c r="S6968" s="12" t="s">
        <v>838</v>
      </c>
    </row>
    <row r="6969" spans="1:19" ht="45" customHeight="1" x14ac:dyDescent="0.25">
      <c r="A6969" s="3" t="s">
        <v>8599</v>
      </c>
      <c r="B6969" s="6" t="s">
        <v>12198</v>
      </c>
      <c r="C6969" s="13">
        <v>128.01</v>
      </c>
      <c r="D6969" s="5">
        <v>31</v>
      </c>
      <c r="E6969" s="5" t="s">
        <v>539</v>
      </c>
      <c r="F6969" s="5" t="s">
        <v>8600</v>
      </c>
      <c r="I6969" s="4"/>
      <c r="J6969" s="4" t="s">
        <v>15</v>
      </c>
      <c r="K6969" s="12">
        <v>5906976217952</v>
      </c>
      <c r="L6969" s="12">
        <v>8</v>
      </c>
      <c r="M6969" s="12">
        <v>16</v>
      </c>
      <c r="N6969" s="12">
        <v>24</v>
      </c>
      <c r="O6969" s="12" t="s">
        <v>8601</v>
      </c>
      <c r="P6969" s="12" t="s">
        <v>17</v>
      </c>
      <c r="Q6969" s="12" t="s">
        <v>18</v>
      </c>
      <c r="R6969" s="12">
        <v>69109000</v>
      </c>
      <c r="S6969" s="12" t="s">
        <v>838</v>
      </c>
    </row>
    <row r="6970" spans="1:19" ht="45" customHeight="1" x14ac:dyDescent="0.25">
      <c r="A6970" s="3" t="s">
        <v>8602</v>
      </c>
      <c r="B6970" s="6" t="s">
        <v>12199</v>
      </c>
      <c r="C6970" s="13">
        <v>145.78</v>
      </c>
      <c r="D6970" s="5">
        <v>31</v>
      </c>
      <c r="E6970" s="5" t="s">
        <v>539</v>
      </c>
      <c r="F6970" s="5" t="s">
        <v>8600</v>
      </c>
      <c r="I6970" s="4"/>
      <c r="J6970" s="4" t="s">
        <v>15</v>
      </c>
      <c r="K6970" s="12">
        <v>5906976217969</v>
      </c>
      <c r="L6970" s="12">
        <v>8</v>
      </c>
      <c r="M6970" s="12">
        <v>16</v>
      </c>
      <c r="N6970" s="12">
        <v>24</v>
      </c>
      <c r="O6970" s="12" t="s">
        <v>8582</v>
      </c>
      <c r="P6970" s="12" t="s">
        <v>17</v>
      </c>
      <c r="Q6970" s="12" t="s">
        <v>18</v>
      </c>
      <c r="R6970" s="12">
        <v>69109000</v>
      </c>
      <c r="S6970" s="12" t="s">
        <v>838</v>
      </c>
    </row>
    <row r="6971" spans="1:19" ht="45" customHeight="1" x14ac:dyDescent="0.25">
      <c r="A6971" s="3" t="s">
        <v>8603</v>
      </c>
      <c r="B6971" s="6" t="s">
        <v>12200</v>
      </c>
      <c r="C6971" s="13">
        <v>26.130000000000003</v>
      </c>
      <c r="D6971" s="5">
        <v>31</v>
      </c>
      <c r="E6971" s="5" t="s">
        <v>539</v>
      </c>
      <c r="F6971" s="5" t="s">
        <v>8493</v>
      </c>
      <c r="G6971" s="4" t="s">
        <v>8535</v>
      </c>
      <c r="I6971" s="4"/>
      <c r="J6971" s="4" t="s">
        <v>15</v>
      </c>
      <c r="K6971" s="12">
        <v>5906976912680</v>
      </c>
      <c r="L6971" s="12">
        <v>40</v>
      </c>
      <c r="M6971" s="12">
        <v>80</v>
      </c>
      <c r="N6971" s="12">
        <v>120</v>
      </c>
      <c r="O6971" s="12" t="s">
        <v>800</v>
      </c>
      <c r="P6971" s="12" t="s">
        <v>17</v>
      </c>
      <c r="Q6971" s="12" t="s">
        <v>18</v>
      </c>
      <c r="R6971" s="12">
        <v>39222000</v>
      </c>
      <c r="S6971" s="12" t="s">
        <v>838</v>
      </c>
    </row>
    <row r="6972" spans="1:19" ht="45" customHeight="1" x14ac:dyDescent="0.25">
      <c r="A6972" s="3" t="s">
        <v>8605</v>
      </c>
      <c r="B6972" s="6" t="s">
        <v>12201</v>
      </c>
      <c r="C6972" s="13">
        <v>17.330000000000002</v>
      </c>
      <c r="D6972" s="5">
        <v>31</v>
      </c>
      <c r="E6972" s="5" t="s">
        <v>539</v>
      </c>
      <c r="F6972" s="5" t="s">
        <v>8493</v>
      </c>
      <c r="G6972" s="4" t="s">
        <v>8535</v>
      </c>
      <c r="I6972" s="4"/>
      <c r="J6972" s="4" t="s">
        <v>15</v>
      </c>
      <c r="K6972" s="12">
        <v>5906976579517</v>
      </c>
      <c r="L6972" s="12">
        <v>60</v>
      </c>
      <c r="M6972" s="12">
        <v>120</v>
      </c>
      <c r="N6972" s="12">
        <v>180</v>
      </c>
      <c r="O6972" s="12" t="s">
        <v>1560</v>
      </c>
      <c r="P6972" s="12" t="s">
        <v>17</v>
      </c>
      <c r="Q6972" s="12" t="s">
        <v>18</v>
      </c>
      <c r="R6972" s="12">
        <v>39222000</v>
      </c>
      <c r="S6972" s="12" t="s">
        <v>838</v>
      </c>
    </row>
    <row r="6973" spans="1:19" ht="45" customHeight="1" x14ac:dyDescent="0.25">
      <c r="A6973" s="3" t="s">
        <v>8606</v>
      </c>
      <c r="B6973" s="6" t="s">
        <v>12202</v>
      </c>
      <c r="C6973" s="13">
        <v>107.06</v>
      </c>
      <c r="D6973" s="5">
        <v>31</v>
      </c>
      <c r="E6973" s="5" t="s">
        <v>539</v>
      </c>
      <c r="F6973" s="5" t="s">
        <v>8493</v>
      </c>
      <c r="G6973" s="4" t="s">
        <v>8549</v>
      </c>
      <c r="I6973" s="4"/>
      <c r="J6973" s="4" t="s">
        <v>15</v>
      </c>
      <c r="K6973" s="12">
        <v>5906976468804</v>
      </c>
      <c r="L6973" s="12">
        <v>5</v>
      </c>
      <c r="M6973" s="12">
        <v>10</v>
      </c>
      <c r="N6973" s="12">
        <v>15</v>
      </c>
      <c r="O6973" s="12" t="s">
        <v>4689</v>
      </c>
      <c r="P6973" s="12" t="s">
        <v>17</v>
      </c>
      <c r="Q6973" s="12" t="s">
        <v>18</v>
      </c>
      <c r="R6973" s="12">
        <v>39222000</v>
      </c>
      <c r="S6973" s="12" t="s">
        <v>209</v>
      </c>
    </row>
    <row r="6974" spans="1:19" ht="45" customHeight="1" x14ac:dyDescent="0.25">
      <c r="A6974" s="3" t="s">
        <v>8607</v>
      </c>
      <c r="B6974" s="6" t="s">
        <v>12203</v>
      </c>
      <c r="C6974" s="13">
        <v>62</v>
      </c>
      <c r="D6974" s="5">
        <v>31</v>
      </c>
      <c r="E6974" s="5" t="s">
        <v>539</v>
      </c>
      <c r="F6974" s="5" t="s">
        <v>8493</v>
      </c>
      <c r="I6974" s="4"/>
      <c r="J6974" s="4" t="s">
        <v>15</v>
      </c>
      <c r="K6974" s="12">
        <v>5906976509743</v>
      </c>
      <c r="L6974" s="12">
        <v>60</v>
      </c>
      <c r="M6974" s="12">
        <v>120</v>
      </c>
      <c r="N6974" s="12">
        <v>180</v>
      </c>
      <c r="O6974" s="12" t="s">
        <v>4296</v>
      </c>
      <c r="P6974" s="12" t="s">
        <v>17</v>
      </c>
      <c r="Q6974" s="12" t="s">
        <v>18</v>
      </c>
      <c r="R6974" s="12">
        <v>39222000</v>
      </c>
      <c r="S6974" s="12" t="s">
        <v>8608</v>
      </c>
    </row>
    <row r="6975" spans="1:19" ht="45" customHeight="1" x14ac:dyDescent="0.25">
      <c r="A6975" s="3" t="s">
        <v>8609</v>
      </c>
      <c r="B6975" s="6" t="s">
        <v>12204</v>
      </c>
      <c r="C6975" s="13">
        <v>54.3</v>
      </c>
      <c r="D6975" s="5">
        <v>31</v>
      </c>
      <c r="E6975" s="5" t="s">
        <v>539</v>
      </c>
      <c r="F6975" s="5" t="s">
        <v>8493</v>
      </c>
      <c r="G6975" s="4" t="s">
        <v>8535</v>
      </c>
      <c r="I6975" s="4"/>
      <c r="J6975" s="4" t="s">
        <v>15</v>
      </c>
      <c r="K6975" s="12">
        <v>5906976452506</v>
      </c>
      <c r="L6975" s="12">
        <v>40</v>
      </c>
      <c r="M6975" s="12">
        <v>80</v>
      </c>
      <c r="N6975" s="12">
        <v>120</v>
      </c>
      <c r="O6975" s="12" t="s">
        <v>5399</v>
      </c>
      <c r="P6975" s="12" t="s">
        <v>17</v>
      </c>
      <c r="Q6975" s="12" t="s">
        <v>18</v>
      </c>
      <c r="R6975" s="12">
        <v>39222000</v>
      </c>
      <c r="S6975" s="12" t="s">
        <v>1041</v>
      </c>
    </row>
    <row r="6976" spans="1:19" ht="45" customHeight="1" x14ac:dyDescent="0.25">
      <c r="A6976" s="3" t="s">
        <v>8610</v>
      </c>
      <c r="B6976" s="6" t="s">
        <v>13768</v>
      </c>
      <c r="C6976" s="13">
        <v>56</v>
      </c>
      <c r="D6976" s="5">
        <v>31</v>
      </c>
      <c r="E6976" s="5" t="s">
        <v>539</v>
      </c>
      <c r="F6976" s="5" t="s">
        <v>8493</v>
      </c>
      <c r="G6976" s="4" t="s">
        <v>8535</v>
      </c>
      <c r="I6976" s="5" t="s">
        <v>13793</v>
      </c>
      <c r="J6976" s="4" t="s">
        <v>15</v>
      </c>
      <c r="K6976" s="12">
        <v>4025410849366</v>
      </c>
      <c r="L6976" s="12">
        <v>20</v>
      </c>
      <c r="M6976" s="12">
        <v>40</v>
      </c>
      <c r="N6976" s="12">
        <v>60</v>
      </c>
      <c r="O6976" s="12" t="s">
        <v>8088</v>
      </c>
      <c r="P6976" s="12" t="s">
        <v>17</v>
      </c>
      <c r="Q6976" s="12" t="s">
        <v>18</v>
      </c>
      <c r="R6976" s="12">
        <v>39222000</v>
      </c>
      <c r="S6976" s="12" t="s">
        <v>209</v>
      </c>
    </row>
    <row r="6977" spans="1:19" ht="45" customHeight="1" x14ac:dyDescent="0.25">
      <c r="A6977" s="3" t="s">
        <v>8611</v>
      </c>
      <c r="B6977" s="6" t="s">
        <v>12205</v>
      </c>
      <c r="C6977" s="13">
        <v>61.07</v>
      </c>
      <c r="D6977" s="5">
        <v>31</v>
      </c>
      <c r="E6977" s="5" t="s">
        <v>539</v>
      </c>
      <c r="F6977" s="5" t="s">
        <v>8493</v>
      </c>
      <c r="G6977" s="4" t="s">
        <v>8549</v>
      </c>
      <c r="I6977" s="4"/>
      <c r="J6977" s="4" t="s">
        <v>15</v>
      </c>
      <c r="K6977" s="12">
        <v>5906976468798</v>
      </c>
      <c r="L6977" s="12">
        <v>5</v>
      </c>
      <c r="M6977" s="12">
        <v>10</v>
      </c>
      <c r="N6977" s="12">
        <v>15</v>
      </c>
      <c r="O6977" s="12" t="s">
        <v>4296</v>
      </c>
      <c r="P6977" s="12" t="s">
        <v>17</v>
      </c>
      <c r="Q6977" s="12" t="s">
        <v>18</v>
      </c>
      <c r="R6977" s="12">
        <v>39222000</v>
      </c>
      <c r="S6977" s="12" t="s">
        <v>209</v>
      </c>
    </row>
    <row r="6978" spans="1:19" ht="45" customHeight="1" x14ac:dyDescent="0.25">
      <c r="A6978" s="3" t="s">
        <v>8612</v>
      </c>
      <c r="B6978" s="6" t="s">
        <v>12206</v>
      </c>
      <c r="C6978" s="13">
        <v>29.96</v>
      </c>
      <c r="D6978" s="5">
        <v>31</v>
      </c>
      <c r="E6978" s="5" t="s">
        <v>539</v>
      </c>
      <c r="F6978" s="5" t="s">
        <v>8493</v>
      </c>
      <c r="G6978" s="4" t="s">
        <v>8535</v>
      </c>
      <c r="I6978" s="4"/>
      <c r="J6978" s="4" t="s">
        <v>15</v>
      </c>
      <c r="K6978" s="12">
        <v>5906976576943</v>
      </c>
      <c r="L6978" s="12">
        <v>40</v>
      </c>
      <c r="M6978" s="12">
        <v>80</v>
      </c>
      <c r="N6978" s="12">
        <v>120</v>
      </c>
      <c r="O6978" s="12" t="s">
        <v>8604</v>
      </c>
      <c r="P6978" s="12" t="s">
        <v>17</v>
      </c>
      <c r="Q6978" s="12" t="s">
        <v>18</v>
      </c>
      <c r="R6978" s="12">
        <v>39222000</v>
      </c>
      <c r="S6978" s="12" t="s">
        <v>209</v>
      </c>
    </row>
    <row r="6979" spans="1:19" ht="45" customHeight="1" x14ac:dyDescent="0.25">
      <c r="A6979" s="3" t="s">
        <v>8613</v>
      </c>
      <c r="B6979" s="6" t="s">
        <v>13767</v>
      </c>
      <c r="C6979" s="13">
        <v>29.220000000000002</v>
      </c>
      <c r="D6979" s="5">
        <v>31</v>
      </c>
      <c r="E6979" s="5" t="s">
        <v>539</v>
      </c>
      <c r="F6979" s="5" t="s">
        <v>8493</v>
      </c>
      <c r="G6979" s="4" t="s">
        <v>8535</v>
      </c>
      <c r="I6979" s="5" t="s">
        <v>13793</v>
      </c>
      <c r="J6979" s="4" t="s">
        <v>15</v>
      </c>
      <c r="K6979" s="12">
        <v>5906976951252</v>
      </c>
      <c r="L6979" s="12">
        <v>20</v>
      </c>
      <c r="M6979" s="12">
        <v>40</v>
      </c>
      <c r="N6979" s="12">
        <v>60</v>
      </c>
      <c r="O6979" s="12" t="s">
        <v>8088</v>
      </c>
      <c r="P6979" s="12" t="s">
        <v>17</v>
      </c>
      <c r="Q6979" s="12" t="s">
        <v>18</v>
      </c>
      <c r="R6979" s="12">
        <v>39222000</v>
      </c>
      <c r="S6979" s="12" t="s">
        <v>209</v>
      </c>
    </row>
    <row r="6980" spans="1:19" ht="45" customHeight="1" x14ac:dyDescent="0.25">
      <c r="A6980" s="3" t="s">
        <v>8614</v>
      </c>
      <c r="B6980" s="6" t="s">
        <v>13766</v>
      </c>
      <c r="C6980" s="13">
        <v>34.089999999999996</v>
      </c>
      <c r="D6980" s="5">
        <v>31</v>
      </c>
      <c r="E6980" s="5" t="s">
        <v>539</v>
      </c>
      <c r="F6980" s="5" t="s">
        <v>8493</v>
      </c>
      <c r="G6980" s="4" t="s">
        <v>8535</v>
      </c>
      <c r="I6980" s="5" t="s">
        <v>13793</v>
      </c>
      <c r="J6980" s="4" t="s">
        <v>15</v>
      </c>
      <c r="K6980" s="12">
        <v>5906976951269</v>
      </c>
      <c r="L6980" s="12">
        <v>20</v>
      </c>
      <c r="M6980" s="12">
        <v>40</v>
      </c>
      <c r="N6980" s="12">
        <v>60</v>
      </c>
      <c r="O6980" s="12" t="s">
        <v>8088</v>
      </c>
      <c r="P6980" s="12" t="s">
        <v>17</v>
      </c>
      <c r="Q6980" s="12" t="s">
        <v>18</v>
      </c>
      <c r="R6980" s="12">
        <v>39222000</v>
      </c>
      <c r="S6980" s="12" t="s">
        <v>209</v>
      </c>
    </row>
    <row r="6981" spans="1:19" ht="45" customHeight="1" x14ac:dyDescent="0.25">
      <c r="A6981" s="3" t="s">
        <v>8615</v>
      </c>
      <c r="B6981" s="6" t="s">
        <v>12207</v>
      </c>
      <c r="C6981" s="13">
        <v>11.11</v>
      </c>
      <c r="D6981" s="5">
        <v>31</v>
      </c>
      <c r="E6981" s="5" t="s">
        <v>539</v>
      </c>
      <c r="F6981" s="5" t="s">
        <v>742</v>
      </c>
      <c r="I6981" s="4"/>
      <c r="J6981" s="4" t="s">
        <v>15</v>
      </c>
      <c r="K6981" s="12">
        <v>5906976010829</v>
      </c>
      <c r="L6981" s="12">
        <v>0</v>
      </c>
      <c r="M6981" s="12">
        <v>0</v>
      </c>
      <c r="N6981" s="12">
        <v>0</v>
      </c>
      <c r="O6981" s="12" t="s">
        <v>1626</v>
      </c>
      <c r="P6981" s="12" t="s">
        <v>17</v>
      </c>
      <c r="Q6981" s="12" t="s">
        <v>18</v>
      </c>
      <c r="R6981" s="12">
        <v>73249000</v>
      </c>
      <c r="S6981" s="12" t="s">
        <v>838</v>
      </c>
    </row>
    <row r="6982" spans="1:19" ht="45" customHeight="1" x14ac:dyDescent="0.25">
      <c r="A6982" s="3" t="s">
        <v>8616</v>
      </c>
      <c r="B6982" s="6" t="s">
        <v>12208</v>
      </c>
      <c r="C6982" s="13">
        <v>11.11</v>
      </c>
      <c r="D6982" s="5">
        <v>31</v>
      </c>
      <c r="E6982" s="5" t="s">
        <v>539</v>
      </c>
      <c r="F6982" s="5" t="s">
        <v>742</v>
      </c>
      <c r="I6982" s="4"/>
      <c r="J6982" s="4" t="s">
        <v>15</v>
      </c>
      <c r="K6982" s="12">
        <v>5906976010621</v>
      </c>
      <c r="L6982" s="12">
        <v>0</v>
      </c>
      <c r="M6982" s="12">
        <v>0</v>
      </c>
      <c r="N6982" s="12">
        <v>0</v>
      </c>
      <c r="O6982" s="12" t="s">
        <v>1626</v>
      </c>
      <c r="P6982" s="12" t="s">
        <v>17</v>
      </c>
      <c r="Q6982" s="12" t="s">
        <v>18</v>
      </c>
      <c r="R6982" s="12">
        <v>73249000</v>
      </c>
      <c r="S6982" s="12" t="s">
        <v>838</v>
      </c>
    </row>
    <row r="6983" spans="1:19" ht="45" customHeight="1" x14ac:dyDescent="0.25">
      <c r="A6983" s="3">
        <v>99282000</v>
      </c>
      <c r="B6983" s="6" t="s">
        <v>12209</v>
      </c>
      <c r="C6983" s="13">
        <v>38.76</v>
      </c>
      <c r="D6983" s="5">
        <v>31</v>
      </c>
      <c r="E6983" s="5" t="s">
        <v>539</v>
      </c>
      <c r="F6983" s="5" t="s">
        <v>1078</v>
      </c>
      <c r="I6983" s="4"/>
      <c r="J6983" s="4" t="s">
        <v>15</v>
      </c>
      <c r="K6983" s="12">
        <v>5906976012182</v>
      </c>
      <c r="L6983" s="12">
        <v>0</v>
      </c>
      <c r="M6983" s="12">
        <v>0</v>
      </c>
      <c r="N6983" s="12">
        <v>0</v>
      </c>
      <c r="O6983" s="12" t="s">
        <v>1626</v>
      </c>
      <c r="P6983" s="12" t="s">
        <v>17</v>
      </c>
      <c r="Q6983" s="12" t="s">
        <v>18</v>
      </c>
      <c r="R6983" s="12">
        <v>74182000</v>
      </c>
      <c r="S6983" s="12" t="s">
        <v>19</v>
      </c>
    </row>
    <row r="6984" spans="1:19" ht="45" customHeight="1" x14ac:dyDescent="0.25">
      <c r="A6984" s="3" t="s">
        <v>8618</v>
      </c>
      <c r="B6984" s="6" t="s">
        <v>12210</v>
      </c>
      <c r="C6984" s="13">
        <v>240.28</v>
      </c>
      <c r="D6984" s="5">
        <v>32</v>
      </c>
      <c r="E6984" s="5" t="s">
        <v>539</v>
      </c>
      <c r="F6984" s="5" t="s">
        <v>8617</v>
      </c>
      <c r="G6984" s="4" t="s">
        <v>13802</v>
      </c>
      <c r="I6984" s="4"/>
      <c r="J6984" s="4" t="s">
        <v>15</v>
      </c>
      <c r="K6984" s="12">
        <v>5906976294250</v>
      </c>
      <c r="L6984" s="12">
        <v>3</v>
      </c>
      <c r="M6984" s="12">
        <v>6</v>
      </c>
      <c r="N6984" s="12">
        <v>9</v>
      </c>
      <c r="O6984" s="12" t="s">
        <v>2059</v>
      </c>
      <c r="P6984" s="12" t="s">
        <v>17</v>
      </c>
      <c r="Q6984" s="12" t="s">
        <v>18</v>
      </c>
      <c r="R6984" s="12">
        <v>39221000</v>
      </c>
      <c r="S6984" s="12" t="s">
        <v>838</v>
      </c>
    </row>
    <row r="6985" spans="1:19" ht="45" customHeight="1" x14ac:dyDescent="0.25">
      <c r="A6985" s="3" t="s">
        <v>8619</v>
      </c>
      <c r="B6985" s="6" t="s">
        <v>12211</v>
      </c>
      <c r="C6985" s="13">
        <v>256.42</v>
      </c>
      <c r="D6985" s="5">
        <v>32</v>
      </c>
      <c r="E6985" s="5" t="s">
        <v>539</v>
      </c>
      <c r="F6985" s="5" t="s">
        <v>8617</v>
      </c>
      <c r="G6985" s="4" t="s">
        <v>13802</v>
      </c>
      <c r="I6985" s="4"/>
      <c r="J6985" s="4" t="s">
        <v>15</v>
      </c>
      <c r="K6985" s="12">
        <v>5906976294267</v>
      </c>
      <c r="L6985" s="12">
        <v>3</v>
      </c>
      <c r="M6985" s="12">
        <v>6</v>
      </c>
      <c r="N6985" s="12">
        <v>9</v>
      </c>
      <c r="O6985" s="12" t="s">
        <v>8485</v>
      </c>
      <c r="P6985" s="12" t="s">
        <v>17</v>
      </c>
      <c r="Q6985" s="12" t="s">
        <v>18</v>
      </c>
      <c r="R6985" s="12">
        <v>39221000</v>
      </c>
      <c r="S6985" s="12" t="s">
        <v>838</v>
      </c>
    </row>
    <row r="6986" spans="1:19" ht="45" customHeight="1" x14ac:dyDescent="0.25">
      <c r="A6986" s="3" t="s">
        <v>8620</v>
      </c>
      <c r="B6986" s="6" t="s">
        <v>12212</v>
      </c>
      <c r="C6986" s="13">
        <v>270.7</v>
      </c>
      <c r="D6986" s="5">
        <v>32</v>
      </c>
      <c r="E6986" s="5" t="s">
        <v>539</v>
      </c>
      <c r="F6986" s="5" t="s">
        <v>8617</v>
      </c>
      <c r="G6986" s="4" t="s">
        <v>13802</v>
      </c>
      <c r="I6986" s="4"/>
      <c r="J6986" s="4" t="s">
        <v>15</v>
      </c>
      <c r="K6986" s="12">
        <v>5906976294281</v>
      </c>
      <c r="L6986" s="12">
        <v>3</v>
      </c>
      <c r="M6986" s="12">
        <v>6</v>
      </c>
      <c r="N6986" s="12">
        <v>9</v>
      </c>
      <c r="O6986" s="12" t="s">
        <v>8534</v>
      </c>
      <c r="P6986" s="12" t="s">
        <v>17</v>
      </c>
      <c r="Q6986" s="12" t="s">
        <v>18</v>
      </c>
      <c r="R6986" s="12">
        <v>39221000</v>
      </c>
      <c r="S6986" s="12" t="s">
        <v>838</v>
      </c>
    </row>
    <row r="6987" spans="1:19" ht="45" customHeight="1" x14ac:dyDescent="0.25">
      <c r="A6987" s="3" t="s">
        <v>8622</v>
      </c>
      <c r="B6987" s="6" t="s">
        <v>12213</v>
      </c>
      <c r="C6987" s="13">
        <v>140.84</v>
      </c>
      <c r="D6987" s="5">
        <v>32</v>
      </c>
      <c r="E6987" s="5" t="s">
        <v>539</v>
      </c>
      <c r="F6987" s="5" t="s">
        <v>8617</v>
      </c>
      <c r="G6987" s="4" t="s">
        <v>8535</v>
      </c>
      <c r="I6987" s="4"/>
      <c r="J6987" s="4" t="s">
        <v>15</v>
      </c>
      <c r="K6987" s="12">
        <v>5906976217730</v>
      </c>
      <c r="L6987" s="12">
        <v>3</v>
      </c>
      <c r="M6987" s="12">
        <v>6</v>
      </c>
      <c r="N6987" s="12">
        <v>9</v>
      </c>
      <c r="O6987" s="12" t="s">
        <v>2061</v>
      </c>
      <c r="P6987" s="12" t="s">
        <v>17</v>
      </c>
      <c r="Q6987" s="12" t="s">
        <v>18</v>
      </c>
      <c r="R6987" s="12">
        <v>39221000</v>
      </c>
      <c r="S6987" s="12" t="s">
        <v>838</v>
      </c>
    </row>
    <row r="6988" spans="1:19" ht="45" customHeight="1" x14ac:dyDescent="0.25">
      <c r="A6988" s="3" t="s">
        <v>8624</v>
      </c>
      <c r="B6988" s="6" t="s">
        <v>12214</v>
      </c>
      <c r="C6988" s="13">
        <v>163.72999999999999</v>
      </c>
      <c r="D6988" s="5">
        <v>32</v>
      </c>
      <c r="E6988" s="5" t="s">
        <v>539</v>
      </c>
      <c r="F6988" s="5" t="s">
        <v>8617</v>
      </c>
      <c r="G6988" s="4" t="s">
        <v>8535</v>
      </c>
      <c r="I6988" s="4"/>
      <c r="J6988" s="4" t="s">
        <v>15</v>
      </c>
      <c r="K6988" s="12">
        <v>5906976217778</v>
      </c>
      <c r="L6988" s="12">
        <v>3</v>
      </c>
      <c r="M6988" s="12">
        <v>9</v>
      </c>
      <c r="N6988" s="12">
        <v>18</v>
      </c>
      <c r="O6988" s="12" t="s">
        <v>8488</v>
      </c>
      <c r="P6988" s="12" t="s">
        <v>17</v>
      </c>
      <c r="Q6988" s="12" t="s">
        <v>18</v>
      </c>
      <c r="R6988" s="12">
        <v>39221000</v>
      </c>
      <c r="S6988" s="12" t="s">
        <v>838</v>
      </c>
    </row>
    <row r="6989" spans="1:19" ht="45" customHeight="1" x14ac:dyDescent="0.25">
      <c r="A6989" s="3" t="s">
        <v>8625</v>
      </c>
      <c r="B6989" s="6" t="s">
        <v>12215</v>
      </c>
      <c r="C6989" s="13">
        <v>156.56</v>
      </c>
      <c r="D6989" s="5">
        <v>32</v>
      </c>
      <c r="E6989" s="5" t="s">
        <v>539</v>
      </c>
      <c r="F6989" s="5" t="s">
        <v>8617</v>
      </c>
      <c r="G6989" s="4" t="s">
        <v>8535</v>
      </c>
      <c r="I6989" s="4"/>
      <c r="J6989" s="4" t="s">
        <v>15</v>
      </c>
      <c r="K6989" s="12">
        <v>5906976217761</v>
      </c>
      <c r="L6989" s="12">
        <v>3</v>
      </c>
      <c r="M6989" s="12">
        <v>9</v>
      </c>
      <c r="N6989" s="12">
        <v>24</v>
      </c>
      <c r="O6989" s="12" t="s">
        <v>8479</v>
      </c>
      <c r="P6989" s="12" t="s">
        <v>17</v>
      </c>
      <c r="Q6989" s="12" t="s">
        <v>18</v>
      </c>
      <c r="R6989" s="12">
        <v>39221000</v>
      </c>
      <c r="S6989" s="12" t="s">
        <v>838</v>
      </c>
    </row>
    <row r="6990" spans="1:19" ht="45" customHeight="1" x14ac:dyDescent="0.25">
      <c r="A6990" s="3" t="s">
        <v>8626</v>
      </c>
      <c r="B6990" s="6" t="s">
        <v>12216</v>
      </c>
      <c r="C6990" s="13">
        <v>147.48999999999998</v>
      </c>
      <c r="D6990" s="5">
        <v>32</v>
      </c>
      <c r="E6990" s="5" t="s">
        <v>539</v>
      </c>
      <c r="F6990" s="5" t="s">
        <v>8617</v>
      </c>
      <c r="G6990" s="4" t="s">
        <v>8535</v>
      </c>
      <c r="I6990" s="4"/>
      <c r="J6990" s="4" t="s">
        <v>15</v>
      </c>
      <c r="K6990" s="12">
        <v>5906976217754</v>
      </c>
      <c r="L6990" s="12">
        <v>3</v>
      </c>
      <c r="M6990" s="12">
        <v>9</v>
      </c>
      <c r="N6990" s="12">
        <v>24</v>
      </c>
      <c r="O6990" s="12" t="s">
        <v>8487</v>
      </c>
      <c r="P6990" s="12" t="s">
        <v>17</v>
      </c>
      <c r="Q6990" s="12" t="s">
        <v>18</v>
      </c>
      <c r="R6990" s="12">
        <v>39221000</v>
      </c>
      <c r="S6990" s="12" t="s">
        <v>838</v>
      </c>
    </row>
    <row r="6991" spans="1:19" ht="45" customHeight="1" x14ac:dyDescent="0.25">
      <c r="A6991" s="3" t="s">
        <v>8627</v>
      </c>
      <c r="B6991" s="6" t="s">
        <v>12217</v>
      </c>
      <c r="C6991" s="13">
        <v>138.73999999999998</v>
      </c>
      <c r="D6991" s="5">
        <v>32</v>
      </c>
      <c r="E6991" s="5" t="s">
        <v>539</v>
      </c>
      <c r="F6991" s="5" t="s">
        <v>8617</v>
      </c>
      <c r="G6991" s="4" t="s">
        <v>8535</v>
      </c>
      <c r="I6991" s="4"/>
      <c r="J6991" s="4" t="s">
        <v>15</v>
      </c>
      <c r="K6991" s="12">
        <v>5906976217747</v>
      </c>
      <c r="L6991" s="12">
        <v>3</v>
      </c>
      <c r="M6991" s="12">
        <v>9</v>
      </c>
      <c r="N6991" s="12">
        <v>18</v>
      </c>
      <c r="O6991" s="12" t="s">
        <v>8192</v>
      </c>
      <c r="P6991" s="12" t="s">
        <v>17</v>
      </c>
      <c r="Q6991" s="12" t="s">
        <v>18</v>
      </c>
      <c r="R6991" s="12">
        <v>39221000</v>
      </c>
      <c r="S6991" s="12" t="s">
        <v>838</v>
      </c>
    </row>
    <row r="6992" spans="1:19" ht="45" customHeight="1" x14ac:dyDescent="0.25">
      <c r="A6992" s="3" t="s">
        <v>8629</v>
      </c>
      <c r="B6992" s="6" t="s">
        <v>12218</v>
      </c>
      <c r="C6992" s="13">
        <v>153.53</v>
      </c>
      <c r="D6992" s="5">
        <v>32</v>
      </c>
      <c r="E6992" s="5" t="s">
        <v>539</v>
      </c>
      <c r="F6992" s="5" t="s">
        <v>8617</v>
      </c>
      <c r="G6992" s="4" t="s">
        <v>8621</v>
      </c>
      <c r="I6992" s="4"/>
      <c r="J6992" s="4" t="s">
        <v>15</v>
      </c>
      <c r="K6992" s="12">
        <v>5906976489854</v>
      </c>
      <c r="L6992" s="12">
        <v>6</v>
      </c>
      <c r="M6992" s="12">
        <v>12</v>
      </c>
      <c r="N6992" s="12">
        <v>18</v>
      </c>
      <c r="O6992" s="12" t="s">
        <v>8485</v>
      </c>
      <c r="P6992" s="12" t="s">
        <v>17</v>
      </c>
      <c r="Q6992" s="12" t="s">
        <v>18</v>
      </c>
      <c r="R6992" s="12">
        <v>39221000</v>
      </c>
      <c r="S6992" s="12" t="s">
        <v>8591</v>
      </c>
    </row>
    <row r="6993" spans="1:19" ht="45" customHeight="1" x14ac:dyDescent="0.25">
      <c r="A6993" s="3" t="s">
        <v>8630</v>
      </c>
      <c r="B6993" s="6" t="s">
        <v>12219</v>
      </c>
      <c r="C6993" s="13">
        <v>142.59</v>
      </c>
      <c r="D6993" s="5">
        <v>32</v>
      </c>
      <c r="E6993" s="5" t="s">
        <v>539</v>
      </c>
      <c r="F6993" s="5" t="s">
        <v>8617</v>
      </c>
      <c r="G6993" s="4" t="s">
        <v>8621</v>
      </c>
      <c r="I6993" s="4"/>
      <c r="J6993" s="4" t="s">
        <v>15</v>
      </c>
      <c r="K6993" s="12">
        <v>5906976489847</v>
      </c>
      <c r="L6993" s="12">
        <v>6</v>
      </c>
      <c r="M6993" s="12">
        <v>12</v>
      </c>
      <c r="N6993" s="12">
        <v>18</v>
      </c>
      <c r="O6993" s="12" t="s">
        <v>8487</v>
      </c>
      <c r="P6993" s="12" t="s">
        <v>17</v>
      </c>
      <c r="Q6993" s="12" t="s">
        <v>18</v>
      </c>
      <c r="R6993" s="12">
        <v>39221000</v>
      </c>
      <c r="S6993" s="12" t="s">
        <v>838</v>
      </c>
    </row>
    <row r="6994" spans="1:19" ht="45" customHeight="1" x14ac:dyDescent="0.25">
      <c r="A6994" s="3" t="s">
        <v>8631</v>
      </c>
      <c r="B6994" s="6" t="s">
        <v>12220</v>
      </c>
      <c r="C6994" s="13">
        <v>135.22</v>
      </c>
      <c r="D6994" s="5">
        <v>32</v>
      </c>
      <c r="E6994" s="5" t="s">
        <v>539</v>
      </c>
      <c r="F6994" s="5" t="s">
        <v>8617</v>
      </c>
      <c r="G6994" s="4" t="s">
        <v>8621</v>
      </c>
      <c r="I6994" s="4"/>
      <c r="J6994" s="4" t="s">
        <v>15</v>
      </c>
      <c r="K6994" s="12">
        <v>5906976489830</v>
      </c>
      <c r="L6994" s="12">
        <v>6</v>
      </c>
      <c r="M6994" s="12">
        <v>12</v>
      </c>
      <c r="N6994" s="12">
        <v>18</v>
      </c>
      <c r="O6994" s="12" t="s">
        <v>8192</v>
      </c>
      <c r="P6994" s="12" t="s">
        <v>17</v>
      </c>
      <c r="Q6994" s="12" t="s">
        <v>18</v>
      </c>
      <c r="R6994" s="12">
        <v>39221000</v>
      </c>
      <c r="S6994" s="12" t="s">
        <v>8591</v>
      </c>
    </row>
    <row r="6995" spans="1:19" ht="45" customHeight="1" x14ac:dyDescent="0.25">
      <c r="A6995" s="3" t="s">
        <v>8632</v>
      </c>
      <c r="B6995" s="6" t="s">
        <v>12221</v>
      </c>
      <c r="C6995" s="13">
        <v>131.66</v>
      </c>
      <c r="D6995" s="5">
        <v>32</v>
      </c>
      <c r="E6995" s="5" t="s">
        <v>539</v>
      </c>
      <c r="F6995" s="5" t="s">
        <v>8617</v>
      </c>
      <c r="G6995" s="4" t="s">
        <v>8621</v>
      </c>
      <c r="I6995" s="4"/>
      <c r="J6995" s="4" t="s">
        <v>15</v>
      </c>
      <c r="K6995" s="12">
        <v>5906976489823</v>
      </c>
      <c r="L6995" s="12">
        <v>6</v>
      </c>
      <c r="M6995" s="12">
        <v>12</v>
      </c>
      <c r="N6995" s="12">
        <v>18</v>
      </c>
      <c r="O6995" s="12" t="s">
        <v>2061</v>
      </c>
      <c r="P6995" s="12" t="s">
        <v>17</v>
      </c>
      <c r="Q6995" s="12" t="s">
        <v>18</v>
      </c>
      <c r="R6995" s="12">
        <v>39221000</v>
      </c>
      <c r="S6995" s="12" t="s">
        <v>838</v>
      </c>
    </row>
    <row r="6996" spans="1:19" ht="45" customHeight="1" x14ac:dyDescent="0.25">
      <c r="A6996" s="3" t="s">
        <v>8633</v>
      </c>
      <c r="B6996" s="6" t="s">
        <v>12222</v>
      </c>
      <c r="C6996" s="13">
        <v>297.17</v>
      </c>
      <c r="D6996" s="5">
        <v>32</v>
      </c>
      <c r="E6996" s="5" t="s">
        <v>539</v>
      </c>
      <c r="F6996" s="5" t="s">
        <v>8617</v>
      </c>
      <c r="G6996" s="4" t="s">
        <v>8529</v>
      </c>
      <c r="I6996" s="5" t="s">
        <v>13793</v>
      </c>
      <c r="J6996" s="4" t="s">
        <v>15</v>
      </c>
      <c r="K6996" s="12">
        <v>5906976399375</v>
      </c>
      <c r="L6996" s="12">
        <v>3</v>
      </c>
      <c r="M6996" s="12">
        <v>6</v>
      </c>
      <c r="N6996" s="12">
        <v>9</v>
      </c>
      <c r="O6996" s="12" t="s">
        <v>8634</v>
      </c>
      <c r="P6996" s="12" t="s">
        <v>17</v>
      </c>
      <c r="Q6996" s="12" t="s">
        <v>18</v>
      </c>
      <c r="R6996" s="12">
        <v>39221000</v>
      </c>
      <c r="S6996" s="12" t="s">
        <v>838</v>
      </c>
    </row>
    <row r="6997" spans="1:19" ht="45" customHeight="1" x14ac:dyDescent="0.25">
      <c r="A6997" s="3" t="s">
        <v>8635</v>
      </c>
      <c r="B6997" s="6" t="s">
        <v>12223</v>
      </c>
      <c r="C6997" s="13">
        <v>256.23</v>
      </c>
      <c r="D6997" s="5">
        <v>32</v>
      </c>
      <c r="E6997" s="5" t="s">
        <v>539</v>
      </c>
      <c r="F6997" s="5" t="s">
        <v>8617</v>
      </c>
      <c r="G6997" s="4" t="s">
        <v>8529</v>
      </c>
      <c r="I6997" s="5" t="s">
        <v>13793</v>
      </c>
      <c r="J6997" s="4" t="s">
        <v>15</v>
      </c>
      <c r="K6997" s="12">
        <v>5906976399368</v>
      </c>
      <c r="L6997" s="12">
        <v>3</v>
      </c>
      <c r="M6997" s="12">
        <v>6</v>
      </c>
      <c r="N6997" s="12">
        <v>9</v>
      </c>
      <c r="O6997" s="12" t="s">
        <v>2067</v>
      </c>
      <c r="P6997" s="12" t="s">
        <v>17</v>
      </c>
      <c r="Q6997" s="12" t="s">
        <v>18</v>
      </c>
      <c r="R6997" s="12">
        <v>39221000</v>
      </c>
      <c r="S6997" s="12" t="s">
        <v>838</v>
      </c>
    </row>
    <row r="6998" spans="1:19" ht="45" customHeight="1" x14ac:dyDescent="0.25">
      <c r="A6998" s="3" t="s">
        <v>8636</v>
      </c>
      <c r="B6998" s="6" t="s">
        <v>12224</v>
      </c>
      <c r="C6998" s="13">
        <v>250.92</v>
      </c>
      <c r="D6998" s="5">
        <v>32</v>
      </c>
      <c r="E6998" s="5" t="s">
        <v>539</v>
      </c>
      <c r="F6998" s="5" t="s">
        <v>8617</v>
      </c>
      <c r="G6998" s="4" t="s">
        <v>8529</v>
      </c>
      <c r="I6998" s="5" t="s">
        <v>13793</v>
      </c>
      <c r="J6998" s="4" t="s">
        <v>15</v>
      </c>
      <c r="K6998" s="12">
        <v>5906976490096</v>
      </c>
      <c r="L6998" s="12">
        <v>3</v>
      </c>
      <c r="M6998" s="12">
        <v>6</v>
      </c>
      <c r="N6998" s="12">
        <v>9</v>
      </c>
      <c r="O6998" s="12" t="s">
        <v>2067</v>
      </c>
      <c r="P6998" s="12" t="s">
        <v>17</v>
      </c>
      <c r="Q6998" s="12" t="s">
        <v>18</v>
      </c>
      <c r="R6998" s="12">
        <v>39221000</v>
      </c>
      <c r="S6998" s="12" t="s">
        <v>838</v>
      </c>
    </row>
    <row r="6999" spans="1:19" ht="45" customHeight="1" x14ac:dyDescent="0.25">
      <c r="A6999" s="3" t="s">
        <v>8637</v>
      </c>
      <c r="B6999" s="6" t="s">
        <v>12225</v>
      </c>
      <c r="C6999" s="13">
        <v>247.17999999999998</v>
      </c>
      <c r="D6999" s="5">
        <v>32</v>
      </c>
      <c r="E6999" s="5" t="s">
        <v>539</v>
      </c>
      <c r="F6999" s="5" t="s">
        <v>8617</v>
      </c>
      <c r="G6999" s="4" t="s">
        <v>8529</v>
      </c>
      <c r="I6999" s="5" t="s">
        <v>13793</v>
      </c>
      <c r="J6999" s="4" t="s">
        <v>15</v>
      </c>
      <c r="K6999" s="12">
        <v>5906976490089</v>
      </c>
      <c r="L6999" s="12">
        <v>3</v>
      </c>
      <c r="M6999" s="12">
        <v>6</v>
      </c>
      <c r="N6999" s="12">
        <v>9</v>
      </c>
      <c r="O6999" s="12" t="s">
        <v>8528</v>
      </c>
      <c r="P6999" s="12" t="s">
        <v>17</v>
      </c>
      <c r="Q6999" s="12" t="s">
        <v>18</v>
      </c>
      <c r="R6999" s="12">
        <v>39221000</v>
      </c>
      <c r="S6999" s="12" t="s">
        <v>838</v>
      </c>
    </row>
    <row r="7000" spans="1:19" ht="45" customHeight="1" x14ac:dyDescent="0.25">
      <c r="A7000" s="3" t="s">
        <v>8638</v>
      </c>
      <c r="B7000" s="6" t="s">
        <v>12226</v>
      </c>
      <c r="C7000" s="13">
        <v>286.51</v>
      </c>
      <c r="D7000" s="5">
        <v>32</v>
      </c>
      <c r="E7000" s="5" t="s">
        <v>539</v>
      </c>
      <c r="F7000" s="5" t="s">
        <v>8617</v>
      </c>
      <c r="G7000" s="4" t="s">
        <v>13802</v>
      </c>
      <c r="I7000" s="4"/>
      <c r="J7000" s="4" t="s">
        <v>15</v>
      </c>
      <c r="K7000" s="12">
        <v>5906976294298</v>
      </c>
      <c r="L7000" s="12">
        <v>3</v>
      </c>
      <c r="M7000" s="12">
        <v>6</v>
      </c>
      <c r="N7000" s="12">
        <v>9</v>
      </c>
      <c r="O7000" s="12" t="s">
        <v>2067</v>
      </c>
      <c r="P7000" s="12" t="s">
        <v>17</v>
      </c>
      <c r="Q7000" s="12" t="s">
        <v>18</v>
      </c>
      <c r="R7000" s="12">
        <v>39221000</v>
      </c>
      <c r="S7000" s="12" t="s">
        <v>838</v>
      </c>
    </row>
    <row r="7001" spans="1:19" ht="45" customHeight="1" x14ac:dyDescent="0.25">
      <c r="A7001" s="3" t="s">
        <v>8639</v>
      </c>
      <c r="B7001" s="6" t="s">
        <v>12227</v>
      </c>
      <c r="C7001" s="13">
        <v>265.02</v>
      </c>
      <c r="D7001" s="5">
        <v>32</v>
      </c>
      <c r="E7001" s="5" t="s">
        <v>539</v>
      </c>
      <c r="F7001" s="5" t="s">
        <v>8617</v>
      </c>
      <c r="G7001" s="4" t="s">
        <v>13802</v>
      </c>
      <c r="I7001" s="4"/>
      <c r="J7001" s="4" t="s">
        <v>15</v>
      </c>
      <c r="K7001" s="12">
        <v>5906976294274</v>
      </c>
      <c r="L7001" s="12">
        <v>3</v>
      </c>
      <c r="M7001" s="12">
        <v>6</v>
      </c>
      <c r="N7001" s="12">
        <v>9</v>
      </c>
      <c r="O7001" s="12" t="s">
        <v>8489</v>
      </c>
      <c r="P7001" s="12" t="s">
        <v>17</v>
      </c>
      <c r="Q7001" s="12" t="s">
        <v>18</v>
      </c>
      <c r="R7001" s="12">
        <v>39221000</v>
      </c>
      <c r="S7001" s="12" t="s">
        <v>838</v>
      </c>
    </row>
    <row r="7002" spans="1:19" ht="45" customHeight="1" x14ac:dyDescent="0.25">
      <c r="A7002" s="3" t="s">
        <v>8641</v>
      </c>
      <c r="B7002" s="6" t="s">
        <v>8642</v>
      </c>
      <c r="C7002" s="13">
        <v>148.01</v>
      </c>
      <c r="D7002" s="5">
        <v>32</v>
      </c>
      <c r="E7002" s="5" t="s">
        <v>539</v>
      </c>
      <c r="F7002" s="5" t="s">
        <v>8617</v>
      </c>
      <c r="I7002" s="4"/>
      <c r="J7002" s="4" t="s">
        <v>15</v>
      </c>
      <c r="K7002" s="12">
        <v>5906976452438</v>
      </c>
      <c r="L7002" s="12">
        <v>0</v>
      </c>
      <c r="M7002" s="12">
        <v>0</v>
      </c>
      <c r="N7002" s="12">
        <v>0</v>
      </c>
      <c r="O7002" s="12" t="s">
        <v>2059</v>
      </c>
      <c r="P7002" s="12" t="s">
        <v>17</v>
      </c>
      <c r="Q7002" s="12" t="s">
        <v>18</v>
      </c>
      <c r="R7002" s="12">
        <v>94036090</v>
      </c>
      <c r="S7002" s="12" t="s">
        <v>838</v>
      </c>
    </row>
    <row r="7003" spans="1:19" ht="45" customHeight="1" x14ac:dyDescent="0.25">
      <c r="A7003" s="3" t="s">
        <v>8643</v>
      </c>
      <c r="B7003" s="6" t="s">
        <v>8644</v>
      </c>
      <c r="C7003" s="13">
        <v>71.48</v>
      </c>
      <c r="D7003" s="5">
        <v>32</v>
      </c>
      <c r="E7003" s="5" t="s">
        <v>539</v>
      </c>
      <c r="F7003" s="5" t="s">
        <v>8617</v>
      </c>
      <c r="I7003" s="4"/>
      <c r="J7003" s="4" t="s">
        <v>15</v>
      </c>
      <c r="K7003" s="12">
        <v>5906976452476</v>
      </c>
      <c r="L7003" s="12">
        <v>0</v>
      </c>
      <c r="M7003" s="12">
        <v>0</v>
      </c>
      <c r="N7003" s="12">
        <v>0</v>
      </c>
      <c r="O7003" s="12" t="s">
        <v>1957</v>
      </c>
      <c r="P7003" s="12" t="s">
        <v>17</v>
      </c>
      <c r="Q7003" s="12" t="s">
        <v>18</v>
      </c>
      <c r="R7003" s="12">
        <v>94036090</v>
      </c>
      <c r="S7003" s="12" t="s">
        <v>838</v>
      </c>
    </row>
    <row r="7004" spans="1:19" ht="45" customHeight="1" x14ac:dyDescent="0.25">
      <c r="A7004" s="3" t="s">
        <v>8645</v>
      </c>
      <c r="B7004" s="6" t="s">
        <v>8646</v>
      </c>
      <c r="C7004" s="13">
        <v>63.08</v>
      </c>
      <c r="D7004" s="5">
        <v>32</v>
      </c>
      <c r="E7004" s="5" t="s">
        <v>539</v>
      </c>
      <c r="F7004" s="5" t="s">
        <v>8617</v>
      </c>
      <c r="I7004" s="4"/>
      <c r="J7004" s="4" t="s">
        <v>15</v>
      </c>
      <c r="K7004" s="12">
        <v>5906976452469</v>
      </c>
      <c r="L7004" s="12">
        <v>0</v>
      </c>
      <c r="M7004" s="12">
        <v>0</v>
      </c>
      <c r="N7004" s="12">
        <v>0</v>
      </c>
      <c r="O7004" s="12" t="s">
        <v>8540</v>
      </c>
      <c r="P7004" s="12" t="s">
        <v>17</v>
      </c>
      <c r="Q7004" s="12" t="s">
        <v>18</v>
      </c>
      <c r="R7004" s="12">
        <v>94036090</v>
      </c>
      <c r="S7004" s="12" t="s">
        <v>838</v>
      </c>
    </row>
    <row r="7005" spans="1:19" ht="45" customHeight="1" x14ac:dyDescent="0.25">
      <c r="A7005" s="3" t="s">
        <v>8647</v>
      </c>
      <c r="B7005" s="6" t="s">
        <v>8648</v>
      </c>
      <c r="C7005" s="13">
        <v>133.04999999999998</v>
      </c>
      <c r="D7005" s="5">
        <v>32</v>
      </c>
      <c r="E7005" s="5" t="s">
        <v>539</v>
      </c>
      <c r="F7005" s="5" t="s">
        <v>8617</v>
      </c>
      <c r="I7005" s="4"/>
      <c r="J7005" s="4" t="s">
        <v>15</v>
      </c>
      <c r="K7005" s="12">
        <v>5906976452421</v>
      </c>
      <c r="L7005" s="12">
        <v>0</v>
      </c>
      <c r="M7005" s="12">
        <v>0</v>
      </c>
      <c r="N7005" s="12">
        <v>0</v>
      </c>
      <c r="O7005" s="12" t="s">
        <v>8476</v>
      </c>
      <c r="P7005" s="12" t="s">
        <v>17</v>
      </c>
      <c r="Q7005" s="12" t="s">
        <v>18</v>
      </c>
      <c r="R7005" s="12">
        <v>94036090</v>
      </c>
      <c r="S7005" s="12" t="s">
        <v>838</v>
      </c>
    </row>
    <row r="7006" spans="1:19" ht="45" customHeight="1" x14ac:dyDescent="0.25">
      <c r="A7006" s="3" t="s">
        <v>8649</v>
      </c>
      <c r="B7006" s="6" t="s">
        <v>8650</v>
      </c>
      <c r="C7006" s="13">
        <v>55</v>
      </c>
      <c r="D7006" s="5">
        <v>32</v>
      </c>
      <c r="E7006" s="5" t="s">
        <v>539</v>
      </c>
      <c r="F7006" s="5" t="s">
        <v>8617</v>
      </c>
      <c r="I7006" s="4"/>
      <c r="J7006" s="4" t="s">
        <v>15</v>
      </c>
      <c r="K7006" s="12">
        <v>5906976452452</v>
      </c>
      <c r="L7006" s="12">
        <v>0</v>
      </c>
      <c r="M7006" s="12">
        <v>0</v>
      </c>
      <c r="N7006" s="12">
        <v>0</v>
      </c>
      <c r="O7006" s="12" t="s">
        <v>8540</v>
      </c>
      <c r="P7006" s="12" t="s">
        <v>17</v>
      </c>
      <c r="Q7006" s="12" t="s">
        <v>18</v>
      </c>
      <c r="R7006" s="12">
        <v>94036090</v>
      </c>
      <c r="S7006" s="12" t="s">
        <v>838</v>
      </c>
    </row>
    <row r="7007" spans="1:19" ht="45" customHeight="1" x14ac:dyDescent="0.25">
      <c r="A7007" s="3" t="s">
        <v>8651</v>
      </c>
      <c r="B7007" s="6" t="s">
        <v>8652</v>
      </c>
      <c r="C7007" s="13">
        <v>46.39</v>
      </c>
      <c r="D7007" s="5">
        <v>32</v>
      </c>
      <c r="E7007" s="5" t="s">
        <v>539</v>
      </c>
      <c r="F7007" s="5" t="s">
        <v>8617</v>
      </c>
      <c r="I7007" s="4"/>
      <c r="J7007" s="4" t="s">
        <v>15</v>
      </c>
      <c r="K7007" s="12">
        <v>5906976452445</v>
      </c>
      <c r="L7007" s="12">
        <v>0</v>
      </c>
      <c r="M7007" s="12">
        <v>0</v>
      </c>
      <c r="N7007" s="12">
        <v>0</v>
      </c>
      <c r="O7007" s="12" t="s">
        <v>8540</v>
      </c>
      <c r="P7007" s="12" t="s">
        <v>17</v>
      </c>
      <c r="Q7007" s="12" t="s">
        <v>18</v>
      </c>
      <c r="R7007" s="12">
        <v>94036090</v>
      </c>
      <c r="S7007" s="12" t="s">
        <v>838</v>
      </c>
    </row>
    <row r="7008" spans="1:19" ht="45" customHeight="1" x14ac:dyDescent="0.25">
      <c r="A7008" s="3" t="s">
        <v>8653</v>
      </c>
      <c r="B7008" s="6" t="s">
        <v>8654</v>
      </c>
      <c r="C7008" s="13">
        <v>118.07000000000001</v>
      </c>
      <c r="D7008" s="5">
        <v>32</v>
      </c>
      <c r="E7008" s="5" t="s">
        <v>539</v>
      </c>
      <c r="F7008" s="5" t="s">
        <v>8617</v>
      </c>
      <c r="I7008" s="4"/>
      <c r="J7008" s="4" t="s">
        <v>15</v>
      </c>
      <c r="K7008" s="12">
        <v>5906976452414</v>
      </c>
      <c r="L7008" s="12">
        <v>0</v>
      </c>
      <c r="M7008" s="12">
        <v>0</v>
      </c>
      <c r="N7008" s="12">
        <v>0</v>
      </c>
      <c r="O7008" s="12" t="s">
        <v>8565</v>
      </c>
      <c r="P7008" s="12" t="s">
        <v>17</v>
      </c>
      <c r="Q7008" s="12" t="s">
        <v>18</v>
      </c>
      <c r="R7008" s="12">
        <v>94036090</v>
      </c>
      <c r="S7008" s="12" t="s">
        <v>838</v>
      </c>
    </row>
    <row r="7009" spans="1:19" ht="45" customHeight="1" x14ac:dyDescent="0.25">
      <c r="A7009" s="3" t="s">
        <v>8655</v>
      </c>
      <c r="B7009" s="6" t="s">
        <v>8656</v>
      </c>
      <c r="C7009" s="13">
        <v>111.26</v>
      </c>
      <c r="D7009" s="5">
        <v>32</v>
      </c>
      <c r="E7009" s="5" t="s">
        <v>539</v>
      </c>
      <c r="F7009" s="5" t="s">
        <v>8617</v>
      </c>
      <c r="I7009" s="4"/>
      <c r="J7009" s="4" t="s">
        <v>15</v>
      </c>
      <c r="K7009" s="12">
        <v>5906976452407</v>
      </c>
      <c r="L7009" s="12">
        <v>0</v>
      </c>
      <c r="M7009" s="12">
        <v>0</v>
      </c>
      <c r="N7009" s="12">
        <v>0</v>
      </c>
      <c r="O7009" s="12" t="s">
        <v>8482</v>
      </c>
      <c r="P7009" s="12" t="s">
        <v>17</v>
      </c>
      <c r="Q7009" s="12" t="s">
        <v>18</v>
      </c>
      <c r="R7009" s="12">
        <v>94036090</v>
      </c>
      <c r="S7009" s="12" t="s">
        <v>838</v>
      </c>
    </row>
    <row r="7010" spans="1:19" ht="45" customHeight="1" x14ac:dyDescent="0.25">
      <c r="A7010" s="3" t="s">
        <v>8657</v>
      </c>
      <c r="B7010" s="6" t="s">
        <v>8658</v>
      </c>
      <c r="C7010" s="13">
        <v>109.99000000000001</v>
      </c>
      <c r="D7010" s="5">
        <v>32</v>
      </c>
      <c r="E7010" s="5" t="s">
        <v>539</v>
      </c>
      <c r="F7010" s="5" t="s">
        <v>8617</v>
      </c>
      <c r="I7010" s="4"/>
      <c r="J7010" s="4" t="s">
        <v>15</v>
      </c>
      <c r="K7010" s="12">
        <v>5906976452391</v>
      </c>
      <c r="L7010" s="12">
        <v>0</v>
      </c>
      <c r="M7010" s="12">
        <v>0</v>
      </c>
      <c r="N7010" s="12">
        <v>0</v>
      </c>
      <c r="O7010" s="12" t="s">
        <v>8482</v>
      </c>
      <c r="P7010" s="12" t="s">
        <v>17</v>
      </c>
      <c r="Q7010" s="12" t="s">
        <v>18</v>
      </c>
      <c r="R7010" s="12">
        <v>94036090</v>
      </c>
      <c r="S7010" s="12" t="s">
        <v>838</v>
      </c>
    </row>
    <row r="7011" spans="1:19" ht="45" customHeight="1" x14ac:dyDescent="0.25">
      <c r="A7011" s="3" t="s">
        <v>8659</v>
      </c>
      <c r="B7011" s="6" t="s">
        <v>8660</v>
      </c>
      <c r="C7011" s="13">
        <v>96.31</v>
      </c>
      <c r="D7011" s="5">
        <v>32</v>
      </c>
      <c r="E7011" s="5" t="s">
        <v>539</v>
      </c>
      <c r="F7011" s="5" t="s">
        <v>8617</v>
      </c>
      <c r="I7011" s="4"/>
      <c r="J7011" s="4" t="s">
        <v>15</v>
      </c>
      <c r="K7011" s="12">
        <v>5906976452384</v>
      </c>
      <c r="L7011" s="12">
        <v>0</v>
      </c>
      <c r="M7011" s="12">
        <v>0</v>
      </c>
      <c r="N7011" s="12">
        <v>0</v>
      </c>
      <c r="O7011" s="12" t="s">
        <v>5430</v>
      </c>
      <c r="P7011" s="12" t="s">
        <v>17</v>
      </c>
      <c r="Q7011" s="12" t="s">
        <v>18</v>
      </c>
      <c r="R7011" s="12">
        <v>94036090</v>
      </c>
      <c r="S7011" s="12" t="s">
        <v>838</v>
      </c>
    </row>
    <row r="7012" spans="1:19" ht="45" customHeight="1" x14ac:dyDescent="0.25">
      <c r="A7012" s="3" t="s">
        <v>8661</v>
      </c>
      <c r="B7012" s="6" t="s">
        <v>12228</v>
      </c>
      <c r="C7012" s="13">
        <v>34.97</v>
      </c>
      <c r="D7012" s="5">
        <v>32</v>
      </c>
      <c r="E7012" s="5" t="s">
        <v>539</v>
      </c>
      <c r="F7012" s="5" t="s">
        <v>14</v>
      </c>
      <c r="I7012" s="4"/>
      <c r="J7012" s="4" t="s">
        <v>15</v>
      </c>
      <c r="K7012" s="12">
        <v>5906976452919</v>
      </c>
      <c r="L7012" s="12">
        <v>0</v>
      </c>
      <c r="M7012" s="12">
        <v>0</v>
      </c>
      <c r="N7012" s="12">
        <v>0</v>
      </c>
      <c r="O7012" s="12" t="s">
        <v>68</v>
      </c>
      <c r="P7012" s="12" t="s">
        <v>17</v>
      </c>
      <c r="Q7012" s="12" t="s">
        <v>18</v>
      </c>
      <c r="R7012" s="12">
        <v>83025000</v>
      </c>
      <c r="S7012" s="12" t="s">
        <v>838</v>
      </c>
    </row>
    <row r="7013" spans="1:19" ht="45" customHeight="1" x14ac:dyDescent="0.25">
      <c r="A7013" s="3" t="s">
        <v>8662</v>
      </c>
      <c r="B7013" s="6" t="s">
        <v>12229</v>
      </c>
      <c r="C7013" s="13">
        <v>46.39</v>
      </c>
      <c r="D7013" s="5">
        <v>32</v>
      </c>
      <c r="E7013" s="5" t="s">
        <v>539</v>
      </c>
      <c r="F7013" s="5" t="s">
        <v>14</v>
      </c>
      <c r="I7013" s="4"/>
      <c r="J7013" s="4" t="s">
        <v>15</v>
      </c>
      <c r="K7013" s="12">
        <v>5906976452902</v>
      </c>
      <c r="L7013" s="12">
        <v>0</v>
      </c>
      <c r="M7013" s="12">
        <v>0</v>
      </c>
      <c r="N7013" s="12">
        <v>0</v>
      </c>
      <c r="O7013" s="12" t="s">
        <v>68</v>
      </c>
      <c r="P7013" s="12" t="s">
        <v>17</v>
      </c>
      <c r="Q7013" s="12" t="s">
        <v>18</v>
      </c>
      <c r="R7013" s="12">
        <v>83025000</v>
      </c>
      <c r="S7013" s="12" t="s">
        <v>838</v>
      </c>
    </row>
    <row r="7014" spans="1:19" ht="45" customHeight="1" x14ac:dyDescent="0.25">
      <c r="A7014" s="3" t="s">
        <v>8663</v>
      </c>
      <c r="B7014" s="6" t="s">
        <v>12230</v>
      </c>
      <c r="C7014" s="13">
        <v>34.97</v>
      </c>
      <c r="D7014" s="5">
        <v>32</v>
      </c>
      <c r="E7014" s="5" t="s">
        <v>539</v>
      </c>
      <c r="F7014" s="5" t="s">
        <v>14</v>
      </c>
      <c r="I7014" s="4"/>
      <c r="J7014" s="4" t="s">
        <v>15</v>
      </c>
      <c r="K7014" s="12">
        <v>5906976452490</v>
      </c>
      <c r="L7014" s="12">
        <v>0</v>
      </c>
      <c r="M7014" s="12">
        <v>0</v>
      </c>
      <c r="N7014" s="12">
        <v>0</v>
      </c>
      <c r="O7014" s="12" t="s">
        <v>68</v>
      </c>
      <c r="P7014" s="12" t="s">
        <v>17</v>
      </c>
      <c r="Q7014" s="12" t="s">
        <v>18</v>
      </c>
      <c r="R7014" s="12">
        <v>83025000</v>
      </c>
      <c r="S7014" s="12" t="s">
        <v>838</v>
      </c>
    </row>
    <row r="7015" spans="1:19" ht="45" customHeight="1" x14ac:dyDescent="0.25">
      <c r="A7015" s="3" t="s">
        <v>8664</v>
      </c>
      <c r="B7015" s="6" t="s">
        <v>12231</v>
      </c>
      <c r="C7015" s="13">
        <v>46.39</v>
      </c>
      <c r="D7015" s="5">
        <v>32</v>
      </c>
      <c r="E7015" s="5" t="s">
        <v>539</v>
      </c>
      <c r="F7015" s="5" t="s">
        <v>14</v>
      </c>
      <c r="I7015" s="4"/>
      <c r="J7015" s="4" t="s">
        <v>15</v>
      </c>
      <c r="K7015" s="12">
        <v>5906976452483</v>
      </c>
      <c r="L7015" s="12">
        <v>0</v>
      </c>
      <c r="M7015" s="12">
        <v>0</v>
      </c>
      <c r="N7015" s="12">
        <v>0</v>
      </c>
      <c r="O7015" s="12" t="s">
        <v>68</v>
      </c>
      <c r="P7015" s="12" t="s">
        <v>17</v>
      </c>
      <c r="Q7015" s="12" t="s">
        <v>18</v>
      </c>
      <c r="R7015" s="12">
        <v>83025000</v>
      </c>
      <c r="S7015" s="12" t="s">
        <v>838</v>
      </c>
    </row>
    <row r="7016" spans="1:19" ht="45" customHeight="1" x14ac:dyDescent="0.25">
      <c r="A7016" s="3" t="s">
        <v>8665</v>
      </c>
      <c r="B7016" s="6" t="s">
        <v>13765</v>
      </c>
      <c r="C7016" s="13">
        <v>237.7</v>
      </c>
      <c r="D7016" s="5">
        <v>32</v>
      </c>
      <c r="E7016" s="5" t="s">
        <v>539</v>
      </c>
      <c r="F7016" s="5" t="s">
        <v>8496</v>
      </c>
      <c r="G7016" s="4" t="s">
        <v>8535</v>
      </c>
      <c r="I7016" s="4"/>
      <c r="J7016" s="4" t="s">
        <v>15</v>
      </c>
      <c r="K7016" s="12">
        <v>5906976556365</v>
      </c>
      <c r="L7016" s="12">
        <v>5</v>
      </c>
      <c r="M7016" s="12">
        <v>10</v>
      </c>
      <c r="N7016" s="12">
        <v>15</v>
      </c>
      <c r="O7016" s="12" t="s">
        <v>8539</v>
      </c>
      <c r="P7016" s="12" t="s">
        <v>17</v>
      </c>
      <c r="Q7016" s="12" t="s">
        <v>18</v>
      </c>
      <c r="R7016" s="12">
        <v>76109090</v>
      </c>
      <c r="S7016" s="12" t="s">
        <v>209</v>
      </c>
    </row>
    <row r="7017" spans="1:19" ht="45" customHeight="1" x14ac:dyDescent="0.25">
      <c r="A7017" s="3" t="s">
        <v>8666</v>
      </c>
      <c r="B7017" s="6" t="s">
        <v>13764</v>
      </c>
      <c r="C7017" s="13">
        <v>241.6</v>
      </c>
      <c r="D7017" s="5">
        <v>32</v>
      </c>
      <c r="E7017" s="5" t="s">
        <v>539</v>
      </c>
      <c r="F7017" s="5" t="s">
        <v>8496</v>
      </c>
      <c r="G7017" s="4" t="s">
        <v>8535</v>
      </c>
      <c r="I7017" s="4"/>
      <c r="J7017" s="4" t="s">
        <v>15</v>
      </c>
      <c r="K7017" s="12">
        <v>5906976490744</v>
      </c>
      <c r="L7017" s="12">
        <v>5</v>
      </c>
      <c r="M7017" s="12">
        <v>10</v>
      </c>
      <c r="N7017" s="12">
        <v>15</v>
      </c>
      <c r="O7017" s="12" t="s">
        <v>8516</v>
      </c>
      <c r="P7017" s="12" t="s">
        <v>17</v>
      </c>
      <c r="Q7017" s="12" t="s">
        <v>18</v>
      </c>
      <c r="R7017" s="12">
        <v>76109090</v>
      </c>
      <c r="S7017" s="12" t="s">
        <v>209</v>
      </c>
    </row>
    <row r="7018" spans="1:19" ht="45" customHeight="1" x14ac:dyDescent="0.25">
      <c r="A7018" s="3" t="s">
        <v>8667</v>
      </c>
      <c r="B7018" s="6" t="s">
        <v>13763</v>
      </c>
      <c r="C7018" s="13">
        <v>222.70999999999998</v>
      </c>
      <c r="D7018" s="5">
        <v>32</v>
      </c>
      <c r="E7018" s="5" t="s">
        <v>539</v>
      </c>
      <c r="F7018" s="5" t="s">
        <v>8496</v>
      </c>
      <c r="G7018" s="4" t="s">
        <v>8535</v>
      </c>
      <c r="I7018" s="4"/>
      <c r="J7018" s="4" t="s">
        <v>15</v>
      </c>
      <c r="K7018" s="12">
        <v>5906976556372</v>
      </c>
      <c r="L7018" s="12">
        <v>5</v>
      </c>
      <c r="M7018" s="12">
        <v>10</v>
      </c>
      <c r="N7018" s="12">
        <v>15</v>
      </c>
      <c r="O7018" s="12" t="s">
        <v>1144</v>
      </c>
      <c r="P7018" s="12" t="s">
        <v>17</v>
      </c>
      <c r="Q7018" s="12" t="s">
        <v>18</v>
      </c>
      <c r="R7018" s="12">
        <v>76109090</v>
      </c>
      <c r="S7018" s="12" t="s">
        <v>209</v>
      </c>
    </row>
    <row r="7019" spans="1:19" ht="45" customHeight="1" x14ac:dyDescent="0.25">
      <c r="A7019" s="3" t="s">
        <v>8668</v>
      </c>
      <c r="B7019" s="6" t="s">
        <v>13762</v>
      </c>
      <c r="C7019" s="13">
        <v>233.82</v>
      </c>
      <c r="D7019" s="5">
        <v>32</v>
      </c>
      <c r="E7019" s="5" t="s">
        <v>539</v>
      </c>
      <c r="F7019" s="5" t="s">
        <v>8496</v>
      </c>
      <c r="G7019" s="4" t="s">
        <v>8535</v>
      </c>
      <c r="I7019" s="4"/>
      <c r="J7019" s="4" t="s">
        <v>15</v>
      </c>
      <c r="K7019" s="12">
        <v>5906976556389</v>
      </c>
      <c r="L7019" s="12">
        <v>5</v>
      </c>
      <c r="M7019" s="12">
        <v>10</v>
      </c>
      <c r="N7019" s="12">
        <v>15</v>
      </c>
      <c r="O7019" s="12" t="s">
        <v>8669</v>
      </c>
      <c r="P7019" s="12" t="s">
        <v>17</v>
      </c>
      <c r="Q7019" s="12" t="s">
        <v>18</v>
      </c>
      <c r="R7019" s="12">
        <v>76109090</v>
      </c>
      <c r="S7019" s="12" t="s">
        <v>209</v>
      </c>
    </row>
    <row r="7020" spans="1:19" ht="45" customHeight="1" x14ac:dyDescent="0.25">
      <c r="A7020" s="3" t="s">
        <v>8670</v>
      </c>
      <c r="B7020" s="6" t="s">
        <v>13761</v>
      </c>
      <c r="C7020" s="13">
        <v>48.47</v>
      </c>
      <c r="D7020" s="5">
        <v>32</v>
      </c>
      <c r="E7020" s="5" t="s">
        <v>539</v>
      </c>
      <c r="F7020" s="5" t="s">
        <v>8496</v>
      </c>
      <c r="G7020" s="4" t="s">
        <v>13800</v>
      </c>
      <c r="I7020" s="4"/>
      <c r="J7020" s="4" t="s">
        <v>15</v>
      </c>
      <c r="K7020" s="12">
        <v>4025410715821</v>
      </c>
      <c r="L7020" s="12">
        <v>0</v>
      </c>
      <c r="M7020" s="12">
        <v>0</v>
      </c>
      <c r="N7020" s="12">
        <v>0</v>
      </c>
      <c r="O7020" s="12" t="s">
        <v>68</v>
      </c>
      <c r="P7020" s="12" t="s">
        <v>17</v>
      </c>
      <c r="Q7020" s="12" t="s">
        <v>18</v>
      </c>
      <c r="R7020" s="12">
        <v>76109090</v>
      </c>
      <c r="S7020" s="12" t="s">
        <v>209</v>
      </c>
    </row>
    <row r="7021" spans="1:19" ht="45" customHeight="1" x14ac:dyDescent="0.25">
      <c r="A7021" s="3" t="s">
        <v>8671</v>
      </c>
      <c r="B7021" s="6" t="s">
        <v>12232</v>
      </c>
      <c r="C7021" s="13">
        <v>75</v>
      </c>
      <c r="D7021" s="5">
        <v>32</v>
      </c>
      <c r="E7021" s="5" t="s">
        <v>539</v>
      </c>
      <c r="F7021" s="5" t="s">
        <v>1102</v>
      </c>
      <c r="I7021" s="4"/>
      <c r="J7021" s="4" t="s">
        <v>15</v>
      </c>
      <c r="K7021" s="12">
        <v>5906976211066</v>
      </c>
      <c r="L7021" s="12">
        <v>0</v>
      </c>
      <c r="M7021" s="12">
        <v>0</v>
      </c>
      <c r="N7021" s="12">
        <v>0</v>
      </c>
      <c r="O7021" s="12" t="s">
        <v>5322</v>
      </c>
      <c r="P7021" s="12" t="s">
        <v>17</v>
      </c>
      <c r="Q7021" s="12" t="s">
        <v>18</v>
      </c>
      <c r="R7021" s="12">
        <v>39221000</v>
      </c>
      <c r="S7021" s="12" t="s">
        <v>838</v>
      </c>
    </row>
    <row r="7022" spans="1:19" ht="45" customHeight="1" x14ac:dyDescent="0.25">
      <c r="A7022" s="3" t="s">
        <v>8672</v>
      </c>
      <c r="B7022" s="6" t="s">
        <v>12233</v>
      </c>
      <c r="C7022" s="13">
        <v>75</v>
      </c>
      <c r="D7022" s="5">
        <v>32</v>
      </c>
      <c r="E7022" s="5" t="s">
        <v>539</v>
      </c>
      <c r="F7022" s="5" t="s">
        <v>1102</v>
      </c>
      <c r="I7022" s="4"/>
      <c r="J7022" s="4" t="s">
        <v>15</v>
      </c>
      <c r="K7022" s="12">
        <v>5906976007669</v>
      </c>
      <c r="L7022" s="12">
        <v>0</v>
      </c>
      <c r="M7022" s="12">
        <v>0</v>
      </c>
      <c r="N7022" s="12">
        <v>0</v>
      </c>
      <c r="O7022" s="12" t="s">
        <v>5322</v>
      </c>
      <c r="P7022" s="12" t="s">
        <v>17</v>
      </c>
      <c r="Q7022" s="12" t="s">
        <v>18</v>
      </c>
      <c r="R7022" s="12">
        <v>39221000</v>
      </c>
      <c r="S7022" s="12" t="s">
        <v>838</v>
      </c>
    </row>
    <row r="7023" spans="1:19" ht="45" customHeight="1" x14ac:dyDescent="0.25">
      <c r="A7023" s="3" t="s">
        <v>8673</v>
      </c>
      <c r="B7023" s="6" t="s">
        <v>12234</v>
      </c>
      <c r="C7023" s="13">
        <v>20.010000000000002</v>
      </c>
      <c r="D7023" s="5">
        <v>32</v>
      </c>
      <c r="E7023" s="5" t="s">
        <v>539</v>
      </c>
      <c r="F7023" s="5" t="s">
        <v>1078</v>
      </c>
      <c r="I7023" s="5" t="s">
        <v>13793</v>
      </c>
      <c r="J7023" s="4" t="s">
        <v>15</v>
      </c>
      <c r="K7023" s="12">
        <v>5906976009953</v>
      </c>
      <c r="L7023" s="12">
        <v>0</v>
      </c>
      <c r="M7023" s="12">
        <v>0</v>
      </c>
      <c r="N7023" s="12">
        <v>0</v>
      </c>
      <c r="O7023" s="12" t="s">
        <v>4296</v>
      </c>
      <c r="P7023" s="12" t="s">
        <v>17</v>
      </c>
      <c r="Q7023" s="12" t="s">
        <v>18</v>
      </c>
      <c r="R7023" s="12">
        <v>83025000</v>
      </c>
      <c r="S7023" s="12" t="s">
        <v>838</v>
      </c>
    </row>
    <row r="7024" spans="1:19" ht="45" customHeight="1" x14ac:dyDescent="0.25">
      <c r="A7024" s="3" t="s">
        <v>8674</v>
      </c>
      <c r="B7024" s="6" t="s">
        <v>12235</v>
      </c>
      <c r="C7024" s="13">
        <v>20.010000000000002</v>
      </c>
      <c r="D7024" s="5">
        <v>32</v>
      </c>
      <c r="E7024" s="5" t="s">
        <v>539</v>
      </c>
      <c r="F7024" s="5" t="s">
        <v>1078</v>
      </c>
      <c r="I7024" s="5" t="s">
        <v>13793</v>
      </c>
      <c r="J7024" s="4" t="s">
        <v>15</v>
      </c>
      <c r="K7024" s="12">
        <v>5906976016241</v>
      </c>
      <c r="L7024" s="12">
        <v>0</v>
      </c>
      <c r="M7024" s="12">
        <v>0</v>
      </c>
      <c r="N7024" s="12">
        <v>0</v>
      </c>
      <c r="O7024" s="12" t="s">
        <v>4296</v>
      </c>
      <c r="P7024" s="12" t="s">
        <v>17</v>
      </c>
      <c r="Q7024" s="12" t="s">
        <v>18</v>
      </c>
      <c r="R7024" s="12">
        <v>83025000</v>
      </c>
      <c r="S7024" s="12" t="s">
        <v>838</v>
      </c>
    </row>
    <row r="7025" spans="1:19" ht="45" customHeight="1" x14ac:dyDescent="0.25">
      <c r="A7025" s="3" t="s">
        <v>8675</v>
      </c>
      <c r="B7025" s="6" t="s">
        <v>12236</v>
      </c>
      <c r="C7025" s="13">
        <v>20.010000000000002</v>
      </c>
      <c r="D7025" s="5">
        <v>32</v>
      </c>
      <c r="E7025" s="5" t="s">
        <v>539</v>
      </c>
      <c r="F7025" s="5" t="s">
        <v>1078</v>
      </c>
      <c r="I7025" s="5" t="s">
        <v>13793</v>
      </c>
      <c r="J7025" s="4" t="s">
        <v>15</v>
      </c>
      <c r="K7025" s="12">
        <v>5906976011604</v>
      </c>
      <c r="L7025" s="12">
        <v>0</v>
      </c>
      <c r="M7025" s="12">
        <v>0</v>
      </c>
      <c r="N7025" s="12">
        <v>0</v>
      </c>
      <c r="O7025" s="12" t="s">
        <v>4296</v>
      </c>
      <c r="P7025" s="12" t="s">
        <v>17</v>
      </c>
      <c r="Q7025" s="12" t="s">
        <v>18</v>
      </c>
      <c r="R7025" s="12">
        <v>83025000</v>
      </c>
      <c r="S7025" s="12" t="s">
        <v>838</v>
      </c>
    </row>
    <row r="7026" spans="1:19" ht="45" customHeight="1" x14ac:dyDescent="0.25">
      <c r="A7026" s="3" t="s">
        <v>8676</v>
      </c>
      <c r="B7026" s="6" t="s">
        <v>12237</v>
      </c>
      <c r="C7026" s="13">
        <v>20.010000000000002</v>
      </c>
      <c r="D7026" s="5">
        <v>32</v>
      </c>
      <c r="E7026" s="5" t="s">
        <v>539</v>
      </c>
      <c r="F7026" s="5" t="s">
        <v>1078</v>
      </c>
      <c r="I7026" s="5" t="s">
        <v>13793</v>
      </c>
      <c r="J7026" s="4" t="s">
        <v>15</v>
      </c>
      <c r="K7026" s="12">
        <v>5906976009939</v>
      </c>
      <c r="L7026" s="12">
        <v>0</v>
      </c>
      <c r="M7026" s="12">
        <v>0</v>
      </c>
      <c r="N7026" s="12">
        <v>0</v>
      </c>
      <c r="O7026" s="12" t="s">
        <v>4296</v>
      </c>
      <c r="P7026" s="12" t="s">
        <v>17</v>
      </c>
      <c r="Q7026" s="12" t="s">
        <v>18</v>
      </c>
      <c r="R7026" s="12">
        <v>83025000</v>
      </c>
      <c r="S7026" s="12" t="s">
        <v>838</v>
      </c>
    </row>
    <row r="7027" spans="1:19" ht="45" customHeight="1" x14ac:dyDescent="0.25">
      <c r="A7027" s="3" t="s">
        <v>8677</v>
      </c>
      <c r="B7027" s="6" t="s">
        <v>13760</v>
      </c>
      <c r="C7027" s="13">
        <v>246.35999999999999</v>
      </c>
      <c r="D7027" s="5">
        <v>32</v>
      </c>
      <c r="E7027" s="5" t="s">
        <v>539</v>
      </c>
      <c r="F7027" s="5" t="s">
        <v>1102</v>
      </c>
      <c r="G7027" s="4" t="s">
        <v>13803</v>
      </c>
      <c r="I7027" s="5" t="s">
        <v>13793</v>
      </c>
      <c r="J7027" s="4" t="s">
        <v>15</v>
      </c>
      <c r="K7027" s="12">
        <v>5906976401405</v>
      </c>
      <c r="L7027" s="12">
        <v>5</v>
      </c>
      <c r="M7027" s="12">
        <v>10</v>
      </c>
      <c r="N7027" s="12">
        <v>15</v>
      </c>
      <c r="O7027" s="12" t="s">
        <v>2042</v>
      </c>
      <c r="P7027" s="12" t="s">
        <v>17</v>
      </c>
      <c r="Q7027" s="12" t="s">
        <v>18</v>
      </c>
      <c r="R7027" s="12">
        <v>39221000</v>
      </c>
      <c r="S7027" s="12" t="s">
        <v>838</v>
      </c>
    </row>
    <row r="7028" spans="1:19" ht="45" customHeight="1" x14ac:dyDescent="0.25">
      <c r="A7028" s="3" t="s">
        <v>8678</v>
      </c>
      <c r="B7028" s="6" t="s">
        <v>13759</v>
      </c>
      <c r="C7028" s="13">
        <v>312.65999999999997</v>
      </c>
      <c r="D7028" s="5">
        <v>32</v>
      </c>
      <c r="E7028" s="5" t="s">
        <v>539</v>
      </c>
      <c r="F7028" s="5" t="s">
        <v>1102</v>
      </c>
      <c r="G7028" s="4" t="s">
        <v>13803</v>
      </c>
      <c r="I7028" s="5" t="s">
        <v>13793</v>
      </c>
      <c r="J7028" s="4" t="s">
        <v>15</v>
      </c>
      <c r="K7028" s="12">
        <v>5906976401429</v>
      </c>
      <c r="L7028" s="12">
        <v>5</v>
      </c>
      <c r="M7028" s="12">
        <v>10</v>
      </c>
      <c r="N7028" s="12">
        <v>15</v>
      </c>
      <c r="O7028" s="12" t="s">
        <v>8679</v>
      </c>
      <c r="P7028" s="12" t="s">
        <v>17</v>
      </c>
      <c r="Q7028" s="12" t="s">
        <v>18</v>
      </c>
      <c r="R7028" s="12">
        <v>39221000</v>
      </c>
      <c r="S7028" s="12" t="s">
        <v>838</v>
      </c>
    </row>
    <row r="7029" spans="1:19" ht="45" customHeight="1" x14ac:dyDescent="0.25">
      <c r="A7029" s="3" t="s">
        <v>8680</v>
      </c>
      <c r="B7029" s="6" t="s">
        <v>13758</v>
      </c>
      <c r="C7029" s="13">
        <v>277.82</v>
      </c>
      <c r="D7029" s="5">
        <v>32</v>
      </c>
      <c r="E7029" s="5" t="s">
        <v>539</v>
      </c>
      <c r="F7029" s="5" t="s">
        <v>1102</v>
      </c>
      <c r="G7029" s="4" t="s">
        <v>13803</v>
      </c>
      <c r="I7029" s="5" t="s">
        <v>13793</v>
      </c>
      <c r="J7029" s="4" t="s">
        <v>15</v>
      </c>
      <c r="K7029" s="12">
        <v>5906976015800</v>
      </c>
      <c r="L7029" s="12">
        <v>5</v>
      </c>
      <c r="M7029" s="12">
        <v>10</v>
      </c>
      <c r="N7029" s="12">
        <v>15</v>
      </c>
      <c r="O7029" s="12" t="s">
        <v>8679</v>
      </c>
      <c r="P7029" s="12" t="s">
        <v>17</v>
      </c>
      <c r="Q7029" s="12" t="s">
        <v>18</v>
      </c>
      <c r="R7029" s="12">
        <v>39221000</v>
      </c>
      <c r="S7029" s="12" t="s">
        <v>838</v>
      </c>
    </row>
    <row r="7030" spans="1:19" ht="45" customHeight="1" x14ac:dyDescent="0.25">
      <c r="A7030" s="3" t="s">
        <v>8681</v>
      </c>
      <c r="B7030" s="6" t="s">
        <v>13757</v>
      </c>
      <c r="C7030" s="13">
        <v>285.20999999999998</v>
      </c>
      <c r="D7030" s="5">
        <v>32</v>
      </c>
      <c r="E7030" s="5" t="s">
        <v>539</v>
      </c>
      <c r="F7030" s="5" t="s">
        <v>1102</v>
      </c>
      <c r="G7030" s="4" t="s">
        <v>13803</v>
      </c>
      <c r="I7030" s="5" t="s">
        <v>13793</v>
      </c>
      <c r="J7030" s="4" t="s">
        <v>15</v>
      </c>
      <c r="K7030" s="12">
        <v>5906976401412</v>
      </c>
      <c r="L7030" s="12">
        <v>5</v>
      </c>
      <c r="M7030" s="12">
        <v>10</v>
      </c>
      <c r="N7030" s="12">
        <v>15</v>
      </c>
      <c r="O7030" s="12" t="s">
        <v>8682</v>
      </c>
      <c r="P7030" s="12" t="s">
        <v>17</v>
      </c>
      <c r="Q7030" s="12" t="s">
        <v>18</v>
      </c>
      <c r="R7030" s="12">
        <v>39221000</v>
      </c>
      <c r="S7030" s="12" t="s">
        <v>838</v>
      </c>
    </row>
    <row r="7031" spans="1:19" ht="45" customHeight="1" x14ac:dyDescent="0.25">
      <c r="A7031" s="3" t="s">
        <v>8683</v>
      </c>
      <c r="B7031" s="6" t="s">
        <v>13756</v>
      </c>
      <c r="C7031" s="13">
        <v>246.35999999999999</v>
      </c>
      <c r="D7031" s="5">
        <v>32</v>
      </c>
      <c r="E7031" s="5" t="s">
        <v>539</v>
      </c>
      <c r="F7031" s="5" t="s">
        <v>1102</v>
      </c>
      <c r="G7031" s="4" t="s">
        <v>13803</v>
      </c>
      <c r="I7031" s="5" t="s">
        <v>13793</v>
      </c>
      <c r="J7031" s="4" t="s">
        <v>15</v>
      </c>
      <c r="K7031" s="12">
        <v>5906976401399</v>
      </c>
      <c r="L7031" s="12">
        <v>5</v>
      </c>
      <c r="M7031" s="12">
        <v>10</v>
      </c>
      <c r="N7031" s="12">
        <v>15</v>
      </c>
      <c r="O7031" s="12" t="s">
        <v>8476</v>
      </c>
      <c r="P7031" s="12" t="s">
        <v>17</v>
      </c>
      <c r="Q7031" s="12" t="s">
        <v>18</v>
      </c>
      <c r="R7031" s="12">
        <v>39221000</v>
      </c>
      <c r="S7031" s="12" t="s">
        <v>838</v>
      </c>
    </row>
    <row r="7032" spans="1:19" ht="45" customHeight="1" x14ac:dyDescent="0.25">
      <c r="A7032" s="3" t="s">
        <v>8684</v>
      </c>
      <c r="B7032" s="6" t="s">
        <v>13755</v>
      </c>
      <c r="C7032" s="13">
        <v>236.57</v>
      </c>
      <c r="D7032" s="5">
        <v>32</v>
      </c>
      <c r="E7032" s="5" t="s">
        <v>539</v>
      </c>
      <c r="F7032" s="5" t="s">
        <v>1102</v>
      </c>
      <c r="G7032" s="4" t="s">
        <v>13803</v>
      </c>
      <c r="I7032" s="5" t="s">
        <v>13793</v>
      </c>
      <c r="J7032" s="4" t="s">
        <v>15</v>
      </c>
      <c r="K7032" s="12">
        <v>5906976401382</v>
      </c>
      <c r="L7032" s="12">
        <v>5</v>
      </c>
      <c r="M7032" s="12">
        <v>10</v>
      </c>
      <c r="N7032" s="12">
        <v>15</v>
      </c>
      <c r="O7032" s="12" t="s">
        <v>8565</v>
      </c>
      <c r="P7032" s="12" t="s">
        <v>17</v>
      </c>
      <c r="Q7032" s="12" t="s">
        <v>18</v>
      </c>
      <c r="R7032" s="12">
        <v>39221000</v>
      </c>
      <c r="S7032" s="12" t="s">
        <v>838</v>
      </c>
    </row>
    <row r="7033" spans="1:19" ht="45" customHeight="1" x14ac:dyDescent="0.25">
      <c r="A7033" s="3" t="s">
        <v>8685</v>
      </c>
      <c r="B7033" s="6" t="s">
        <v>12238</v>
      </c>
      <c r="C7033" s="13">
        <v>136.91</v>
      </c>
      <c r="D7033" s="5">
        <v>32</v>
      </c>
      <c r="E7033" s="5" t="s">
        <v>539</v>
      </c>
      <c r="F7033" s="5" t="s">
        <v>1102</v>
      </c>
      <c r="G7033" s="4" t="s">
        <v>13804</v>
      </c>
      <c r="I7033" s="4"/>
      <c r="J7033" s="4" t="s">
        <v>15</v>
      </c>
      <c r="K7033" s="12">
        <v>5906976486600</v>
      </c>
      <c r="L7033" s="12">
        <v>6</v>
      </c>
      <c r="M7033" s="12">
        <v>12</v>
      </c>
      <c r="N7033" s="12">
        <v>18</v>
      </c>
      <c r="O7033" s="12" t="s">
        <v>8482</v>
      </c>
      <c r="P7033" s="12" t="s">
        <v>17</v>
      </c>
      <c r="Q7033" s="12" t="s">
        <v>18</v>
      </c>
      <c r="R7033" s="12">
        <v>39221000</v>
      </c>
      <c r="S7033" s="12" t="s">
        <v>838</v>
      </c>
    </row>
    <row r="7034" spans="1:19" ht="45" customHeight="1" x14ac:dyDescent="0.25">
      <c r="A7034" s="3" t="s">
        <v>8686</v>
      </c>
      <c r="B7034" s="6" t="s">
        <v>12239</v>
      </c>
      <c r="C7034" s="13">
        <v>126.61</v>
      </c>
      <c r="D7034" s="5">
        <v>32</v>
      </c>
      <c r="E7034" s="5" t="s">
        <v>539</v>
      </c>
      <c r="F7034" s="5" t="s">
        <v>1102</v>
      </c>
      <c r="G7034" s="4" t="s">
        <v>13804</v>
      </c>
      <c r="I7034" s="4"/>
      <c r="J7034" s="4" t="s">
        <v>15</v>
      </c>
      <c r="K7034" s="12">
        <v>5906976486594</v>
      </c>
      <c r="L7034" s="12">
        <v>6</v>
      </c>
      <c r="M7034" s="12">
        <v>12</v>
      </c>
      <c r="N7034" s="12">
        <v>18</v>
      </c>
      <c r="O7034" s="12" t="s">
        <v>8474</v>
      </c>
      <c r="P7034" s="12" t="s">
        <v>17</v>
      </c>
      <c r="Q7034" s="12" t="s">
        <v>18</v>
      </c>
      <c r="R7034" s="12">
        <v>39221000</v>
      </c>
      <c r="S7034" s="12" t="s">
        <v>838</v>
      </c>
    </row>
    <row r="7035" spans="1:19" ht="45" customHeight="1" x14ac:dyDescent="0.25">
      <c r="A7035" s="3" t="s">
        <v>8687</v>
      </c>
      <c r="B7035" s="6" t="s">
        <v>12240</v>
      </c>
      <c r="C7035" s="13">
        <v>166.25</v>
      </c>
      <c r="D7035" s="5">
        <v>32</v>
      </c>
      <c r="E7035" s="5" t="s">
        <v>539</v>
      </c>
      <c r="F7035" s="5" t="s">
        <v>1102</v>
      </c>
      <c r="G7035" s="4" t="s">
        <v>13804</v>
      </c>
      <c r="I7035" s="4"/>
      <c r="J7035" s="4" t="s">
        <v>15</v>
      </c>
      <c r="K7035" s="12">
        <v>5906976486556</v>
      </c>
      <c r="L7035" s="12">
        <v>5</v>
      </c>
      <c r="M7035" s="12">
        <v>10</v>
      </c>
      <c r="N7035" s="12">
        <v>15</v>
      </c>
      <c r="O7035" s="12" t="s">
        <v>8476</v>
      </c>
      <c r="P7035" s="12" t="s">
        <v>17</v>
      </c>
      <c r="Q7035" s="12" t="s">
        <v>18</v>
      </c>
      <c r="R7035" s="12">
        <v>39221000</v>
      </c>
      <c r="S7035" s="12" t="s">
        <v>838</v>
      </c>
    </row>
    <row r="7036" spans="1:19" ht="45" customHeight="1" x14ac:dyDescent="0.25">
      <c r="A7036" s="3" t="s">
        <v>8688</v>
      </c>
      <c r="B7036" s="6" t="s">
        <v>13754</v>
      </c>
      <c r="C7036" s="13">
        <v>211.2</v>
      </c>
      <c r="D7036" s="5">
        <v>32</v>
      </c>
      <c r="E7036" s="5" t="s">
        <v>539</v>
      </c>
      <c r="F7036" s="5" t="s">
        <v>1102</v>
      </c>
      <c r="G7036" s="4" t="s">
        <v>13803</v>
      </c>
      <c r="I7036" s="5" t="s">
        <v>13793</v>
      </c>
      <c r="J7036" s="4" t="s">
        <v>15</v>
      </c>
      <c r="K7036" s="12">
        <v>5906976219437</v>
      </c>
      <c r="L7036" s="12">
        <v>5</v>
      </c>
      <c r="M7036" s="12">
        <v>10</v>
      </c>
      <c r="N7036" s="12">
        <v>15</v>
      </c>
      <c r="O7036" s="12" t="s">
        <v>8476</v>
      </c>
      <c r="P7036" s="12" t="s">
        <v>17</v>
      </c>
      <c r="Q7036" s="12" t="s">
        <v>18</v>
      </c>
      <c r="R7036" s="12">
        <v>39221000</v>
      </c>
      <c r="S7036" s="12" t="s">
        <v>838</v>
      </c>
    </row>
    <row r="7037" spans="1:19" ht="45" customHeight="1" x14ac:dyDescent="0.25">
      <c r="A7037" s="3" t="s">
        <v>8689</v>
      </c>
      <c r="B7037" s="6" t="s">
        <v>12241</v>
      </c>
      <c r="C7037" s="13">
        <v>164.17</v>
      </c>
      <c r="D7037" s="5">
        <v>32</v>
      </c>
      <c r="E7037" s="5" t="s">
        <v>539</v>
      </c>
      <c r="F7037" s="5" t="s">
        <v>1102</v>
      </c>
      <c r="I7037" s="4"/>
      <c r="J7037" s="4" t="s">
        <v>15</v>
      </c>
      <c r="K7037" s="12">
        <v>5906976210915</v>
      </c>
      <c r="L7037" s="12">
        <v>5</v>
      </c>
      <c r="M7037" s="12">
        <v>10</v>
      </c>
      <c r="N7037" s="12">
        <v>15</v>
      </c>
      <c r="O7037" s="12" t="s">
        <v>5430</v>
      </c>
      <c r="P7037" s="12" t="s">
        <v>17</v>
      </c>
      <c r="Q7037" s="12" t="s">
        <v>18</v>
      </c>
      <c r="R7037" s="12">
        <v>39221000</v>
      </c>
      <c r="S7037" s="12" t="s">
        <v>838</v>
      </c>
    </row>
    <row r="7038" spans="1:19" ht="45" customHeight="1" x14ac:dyDescent="0.25">
      <c r="A7038" s="3" t="s">
        <v>8690</v>
      </c>
      <c r="B7038" s="6" t="s">
        <v>12242</v>
      </c>
      <c r="C7038" s="13">
        <v>136.91</v>
      </c>
      <c r="D7038" s="5">
        <v>32</v>
      </c>
      <c r="E7038" s="5" t="s">
        <v>539</v>
      </c>
      <c r="F7038" s="5" t="s">
        <v>1102</v>
      </c>
      <c r="G7038" s="4" t="s">
        <v>13804</v>
      </c>
      <c r="I7038" s="4"/>
      <c r="J7038" s="4" t="s">
        <v>15</v>
      </c>
      <c r="K7038" s="12">
        <v>5906976486624</v>
      </c>
      <c r="L7038" s="12">
        <v>6</v>
      </c>
      <c r="M7038" s="12">
        <v>12</v>
      </c>
      <c r="N7038" s="12">
        <v>18</v>
      </c>
      <c r="O7038" s="12" t="s">
        <v>8565</v>
      </c>
      <c r="P7038" s="12" t="s">
        <v>17</v>
      </c>
      <c r="Q7038" s="12" t="s">
        <v>18</v>
      </c>
      <c r="R7038" s="12">
        <v>39221000</v>
      </c>
      <c r="S7038" s="12" t="s">
        <v>838</v>
      </c>
    </row>
    <row r="7039" spans="1:19" ht="45" customHeight="1" x14ac:dyDescent="0.25">
      <c r="A7039" s="3" t="s">
        <v>8691</v>
      </c>
      <c r="B7039" s="6" t="s">
        <v>12243</v>
      </c>
      <c r="C7039" s="13">
        <v>126.61</v>
      </c>
      <c r="D7039" s="5">
        <v>32</v>
      </c>
      <c r="E7039" s="5" t="s">
        <v>539</v>
      </c>
      <c r="F7039" s="5" t="s">
        <v>1102</v>
      </c>
      <c r="G7039" s="4" t="s">
        <v>13804</v>
      </c>
      <c r="I7039" s="4"/>
      <c r="J7039" s="4" t="s">
        <v>15</v>
      </c>
      <c r="K7039" s="12">
        <v>5906976486617</v>
      </c>
      <c r="L7039" s="12">
        <v>6</v>
      </c>
      <c r="M7039" s="12">
        <v>12</v>
      </c>
      <c r="N7039" s="12">
        <v>18</v>
      </c>
      <c r="O7039" s="12" t="s">
        <v>8482</v>
      </c>
      <c r="P7039" s="12" t="s">
        <v>17</v>
      </c>
      <c r="Q7039" s="12" t="s">
        <v>18</v>
      </c>
      <c r="R7039" s="12">
        <v>39221000</v>
      </c>
      <c r="S7039" s="12" t="s">
        <v>838</v>
      </c>
    </row>
    <row r="7040" spans="1:19" ht="45" customHeight="1" x14ac:dyDescent="0.25">
      <c r="A7040" s="3" t="s">
        <v>8692</v>
      </c>
      <c r="B7040" s="6" t="s">
        <v>13753</v>
      </c>
      <c r="C7040" s="13">
        <v>174.7</v>
      </c>
      <c r="D7040" s="5">
        <v>32</v>
      </c>
      <c r="E7040" s="5" t="s">
        <v>539</v>
      </c>
      <c r="F7040" s="5" t="s">
        <v>1102</v>
      </c>
      <c r="G7040" s="4" t="s">
        <v>13803</v>
      </c>
      <c r="I7040" s="5" t="s">
        <v>13793</v>
      </c>
      <c r="J7040" s="4" t="s">
        <v>15</v>
      </c>
      <c r="K7040" s="12">
        <v>5906976014056</v>
      </c>
      <c r="L7040" s="12">
        <v>5</v>
      </c>
      <c r="M7040" s="12">
        <v>10</v>
      </c>
      <c r="N7040" s="12">
        <v>15</v>
      </c>
      <c r="O7040" s="12" t="s">
        <v>8565</v>
      </c>
      <c r="P7040" s="12" t="s">
        <v>17</v>
      </c>
      <c r="Q7040" s="12" t="s">
        <v>18</v>
      </c>
      <c r="R7040" s="12">
        <v>39221000</v>
      </c>
      <c r="S7040" s="12" t="s">
        <v>838</v>
      </c>
    </row>
    <row r="7041" spans="1:19" ht="45" customHeight="1" x14ac:dyDescent="0.25">
      <c r="A7041" s="3" t="s">
        <v>8693</v>
      </c>
      <c r="B7041" s="6" t="s">
        <v>13752</v>
      </c>
      <c r="C7041" s="13">
        <v>166.25</v>
      </c>
      <c r="D7041" s="5">
        <v>32</v>
      </c>
      <c r="E7041" s="5" t="s">
        <v>539</v>
      </c>
      <c r="F7041" s="5" t="s">
        <v>1102</v>
      </c>
      <c r="G7041" s="4" t="s">
        <v>13803</v>
      </c>
      <c r="I7041" s="5" t="s">
        <v>13793</v>
      </c>
      <c r="J7041" s="4" t="s">
        <v>15</v>
      </c>
      <c r="K7041" s="12">
        <v>5906976014049</v>
      </c>
      <c r="L7041" s="12">
        <v>5</v>
      </c>
      <c r="M7041" s="12">
        <v>10</v>
      </c>
      <c r="N7041" s="12">
        <v>15</v>
      </c>
      <c r="O7041" s="12" t="s">
        <v>5430</v>
      </c>
      <c r="P7041" s="12" t="s">
        <v>17</v>
      </c>
      <c r="Q7041" s="12" t="s">
        <v>18</v>
      </c>
      <c r="R7041" s="12">
        <v>39221000</v>
      </c>
      <c r="S7041" s="12" t="s">
        <v>838</v>
      </c>
    </row>
    <row r="7042" spans="1:19" ht="45" customHeight="1" x14ac:dyDescent="0.25">
      <c r="A7042" s="3" t="s">
        <v>8694</v>
      </c>
      <c r="B7042" s="6" t="s">
        <v>13751</v>
      </c>
      <c r="C7042" s="13">
        <v>246.35999999999999</v>
      </c>
      <c r="D7042" s="5">
        <v>32</v>
      </c>
      <c r="E7042" s="5" t="s">
        <v>539</v>
      </c>
      <c r="F7042" s="5" t="s">
        <v>1102</v>
      </c>
      <c r="G7042" s="4" t="s">
        <v>13803</v>
      </c>
      <c r="I7042" s="5" t="s">
        <v>13793</v>
      </c>
      <c r="J7042" s="4" t="s">
        <v>15</v>
      </c>
      <c r="K7042" s="12">
        <v>5906976401375</v>
      </c>
      <c r="L7042" s="12">
        <v>5</v>
      </c>
      <c r="M7042" s="12">
        <v>10</v>
      </c>
      <c r="N7042" s="12">
        <v>15</v>
      </c>
      <c r="O7042" s="12" t="s">
        <v>2042</v>
      </c>
      <c r="P7042" s="12" t="s">
        <v>17</v>
      </c>
      <c r="Q7042" s="12" t="s">
        <v>18</v>
      </c>
      <c r="R7042" s="12">
        <v>39221000</v>
      </c>
      <c r="S7042" s="12" t="s">
        <v>838</v>
      </c>
    </row>
    <row r="7043" spans="1:19" ht="45" customHeight="1" x14ac:dyDescent="0.25">
      <c r="A7043" s="3" t="s">
        <v>8695</v>
      </c>
      <c r="B7043" s="6" t="s">
        <v>13750</v>
      </c>
      <c r="C7043" s="13">
        <v>211.2</v>
      </c>
      <c r="D7043" s="5">
        <v>32</v>
      </c>
      <c r="E7043" s="5" t="s">
        <v>539</v>
      </c>
      <c r="F7043" s="5" t="s">
        <v>1102</v>
      </c>
      <c r="G7043" s="4" t="s">
        <v>13803</v>
      </c>
      <c r="I7043" s="5" t="s">
        <v>13793</v>
      </c>
      <c r="J7043" s="4" t="s">
        <v>15</v>
      </c>
      <c r="K7043" s="12">
        <v>5906976575731</v>
      </c>
      <c r="L7043" s="12">
        <v>5</v>
      </c>
      <c r="M7043" s="12">
        <v>10</v>
      </c>
      <c r="N7043" s="12">
        <v>15</v>
      </c>
      <c r="O7043" s="12" t="s">
        <v>2042</v>
      </c>
      <c r="P7043" s="12" t="s">
        <v>17</v>
      </c>
      <c r="Q7043" s="12" t="s">
        <v>18</v>
      </c>
      <c r="R7043" s="12">
        <v>39221000</v>
      </c>
      <c r="S7043" s="12" t="s">
        <v>838</v>
      </c>
    </row>
    <row r="7044" spans="1:19" ht="45" customHeight="1" x14ac:dyDescent="0.25">
      <c r="A7044" s="3" t="s">
        <v>8696</v>
      </c>
      <c r="B7044" s="6" t="s">
        <v>12244</v>
      </c>
      <c r="C7044" s="13">
        <v>178.7</v>
      </c>
      <c r="D7044" s="5">
        <v>32</v>
      </c>
      <c r="E7044" s="5" t="s">
        <v>539</v>
      </c>
      <c r="F7044" s="5" t="s">
        <v>1102</v>
      </c>
      <c r="I7044" s="4"/>
      <c r="J7044" s="4" t="s">
        <v>15</v>
      </c>
      <c r="K7044" s="12">
        <v>5906976006914</v>
      </c>
      <c r="L7044" s="12">
        <v>6</v>
      </c>
      <c r="M7044" s="12">
        <v>12</v>
      </c>
      <c r="N7044" s="12">
        <v>18</v>
      </c>
      <c r="O7044" s="12" t="s">
        <v>12974</v>
      </c>
      <c r="P7044" s="12" t="s">
        <v>17</v>
      </c>
      <c r="Q7044" s="12" t="s">
        <v>18</v>
      </c>
      <c r="R7044" s="12">
        <v>39221000</v>
      </c>
      <c r="S7044" s="12" t="s">
        <v>838</v>
      </c>
    </row>
    <row r="7045" spans="1:19" ht="45" customHeight="1" x14ac:dyDescent="0.25">
      <c r="A7045" s="3" t="s">
        <v>8697</v>
      </c>
      <c r="B7045" s="6" t="s">
        <v>12245</v>
      </c>
      <c r="C7045" s="13">
        <v>164.17</v>
      </c>
      <c r="D7045" s="5">
        <v>32</v>
      </c>
      <c r="E7045" s="5" t="s">
        <v>539</v>
      </c>
      <c r="F7045" s="5" t="s">
        <v>1102</v>
      </c>
      <c r="I7045" s="4"/>
      <c r="J7045" s="4" t="s">
        <v>15</v>
      </c>
      <c r="K7045" s="12">
        <v>5906976210762</v>
      </c>
      <c r="L7045" s="12">
        <v>5</v>
      </c>
      <c r="M7045" s="12">
        <v>10</v>
      </c>
      <c r="N7045" s="12">
        <v>15</v>
      </c>
      <c r="O7045" s="12" t="s">
        <v>12975</v>
      </c>
      <c r="P7045" s="12" t="s">
        <v>17</v>
      </c>
      <c r="Q7045" s="12" t="s">
        <v>18</v>
      </c>
      <c r="R7045" s="12">
        <v>39221000</v>
      </c>
      <c r="S7045" s="12" t="s">
        <v>838</v>
      </c>
    </row>
    <row r="7046" spans="1:19" ht="45" customHeight="1" x14ac:dyDescent="0.25">
      <c r="A7046" s="3" t="s">
        <v>8698</v>
      </c>
      <c r="B7046" s="6" t="s">
        <v>13749</v>
      </c>
      <c r="C7046" s="13">
        <v>209.87</v>
      </c>
      <c r="D7046" s="5">
        <v>32</v>
      </c>
      <c r="E7046" s="5" t="s">
        <v>539</v>
      </c>
      <c r="F7046" s="5" t="s">
        <v>1102</v>
      </c>
      <c r="G7046" s="4" t="s">
        <v>13803</v>
      </c>
      <c r="I7046" s="5" t="s">
        <v>13793</v>
      </c>
      <c r="J7046" s="4" t="s">
        <v>15</v>
      </c>
      <c r="K7046" s="12">
        <v>5906976401368</v>
      </c>
      <c r="L7046" s="12">
        <v>5</v>
      </c>
      <c r="M7046" s="12">
        <v>10</v>
      </c>
      <c r="N7046" s="12">
        <v>15</v>
      </c>
      <c r="O7046" s="12" t="s">
        <v>8565</v>
      </c>
      <c r="P7046" s="12" t="s">
        <v>17</v>
      </c>
      <c r="Q7046" s="12" t="s">
        <v>18</v>
      </c>
      <c r="R7046" s="12">
        <v>39221000</v>
      </c>
      <c r="S7046" s="12" t="s">
        <v>838</v>
      </c>
    </row>
    <row r="7047" spans="1:19" ht="45" customHeight="1" x14ac:dyDescent="0.25">
      <c r="A7047" s="3" t="s">
        <v>8699</v>
      </c>
      <c r="B7047" s="6" t="s">
        <v>13748</v>
      </c>
      <c r="C7047" s="13">
        <v>209.87</v>
      </c>
      <c r="D7047" s="5">
        <v>32</v>
      </c>
      <c r="E7047" s="5" t="s">
        <v>539</v>
      </c>
      <c r="F7047" s="5" t="s">
        <v>1102</v>
      </c>
      <c r="G7047" s="4" t="s">
        <v>13803</v>
      </c>
      <c r="I7047" s="5" t="s">
        <v>13793</v>
      </c>
      <c r="J7047" s="4" t="s">
        <v>15</v>
      </c>
      <c r="K7047" s="12">
        <v>5906976401351</v>
      </c>
      <c r="L7047" s="12">
        <v>5</v>
      </c>
      <c r="M7047" s="12">
        <v>10</v>
      </c>
      <c r="N7047" s="12">
        <v>15</v>
      </c>
      <c r="O7047" s="12" t="s">
        <v>8482</v>
      </c>
      <c r="P7047" s="12" t="s">
        <v>17</v>
      </c>
      <c r="Q7047" s="12" t="s">
        <v>18</v>
      </c>
      <c r="R7047" s="12">
        <v>39221000</v>
      </c>
      <c r="S7047" s="12" t="s">
        <v>838</v>
      </c>
    </row>
    <row r="7048" spans="1:19" ht="45" customHeight="1" x14ac:dyDescent="0.25">
      <c r="A7048" s="3" t="s">
        <v>8700</v>
      </c>
      <c r="B7048" s="6" t="s">
        <v>13747</v>
      </c>
      <c r="C7048" s="13">
        <v>250.06</v>
      </c>
      <c r="D7048" s="5">
        <v>32</v>
      </c>
      <c r="E7048" s="5" t="s">
        <v>539</v>
      </c>
      <c r="F7048" s="5" t="s">
        <v>1102</v>
      </c>
      <c r="G7048" s="4" t="s">
        <v>13803</v>
      </c>
      <c r="I7048" s="5" t="s">
        <v>13793</v>
      </c>
      <c r="J7048" s="4" t="s">
        <v>15</v>
      </c>
      <c r="K7048" s="12">
        <v>5906976015794</v>
      </c>
      <c r="L7048" s="12">
        <v>5</v>
      </c>
      <c r="M7048" s="12">
        <v>10</v>
      </c>
      <c r="N7048" s="12">
        <v>15</v>
      </c>
      <c r="O7048" s="12" t="s">
        <v>8682</v>
      </c>
      <c r="P7048" s="12" t="s">
        <v>17</v>
      </c>
      <c r="Q7048" s="12" t="s">
        <v>18</v>
      </c>
      <c r="R7048" s="12">
        <v>39221000</v>
      </c>
      <c r="S7048" s="12" t="s">
        <v>838</v>
      </c>
    </row>
    <row r="7049" spans="1:19" ht="45" customHeight="1" x14ac:dyDescent="0.25">
      <c r="A7049" s="3" t="s">
        <v>8701</v>
      </c>
      <c r="B7049" s="6" t="s">
        <v>13746</v>
      </c>
      <c r="C7049" s="13">
        <v>211.2</v>
      </c>
      <c r="D7049" s="5">
        <v>32</v>
      </c>
      <c r="E7049" s="5" t="s">
        <v>539</v>
      </c>
      <c r="F7049" s="5" t="s">
        <v>1102</v>
      </c>
      <c r="G7049" s="4" t="s">
        <v>13803</v>
      </c>
      <c r="I7049" s="5" t="s">
        <v>13793</v>
      </c>
      <c r="J7049" s="4" t="s">
        <v>15</v>
      </c>
      <c r="K7049" s="12">
        <v>5906976468835</v>
      </c>
      <c r="L7049" s="12">
        <v>5</v>
      </c>
      <c r="M7049" s="12">
        <v>10</v>
      </c>
      <c r="N7049" s="12">
        <v>15</v>
      </c>
      <c r="O7049" s="12" t="s">
        <v>8476</v>
      </c>
      <c r="P7049" s="12" t="s">
        <v>17</v>
      </c>
      <c r="Q7049" s="12" t="s">
        <v>18</v>
      </c>
      <c r="R7049" s="12">
        <v>39221000</v>
      </c>
      <c r="S7049" s="12" t="s">
        <v>838</v>
      </c>
    </row>
    <row r="7050" spans="1:19" ht="45" customHeight="1" x14ac:dyDescent="0.25">
      <c r="A7050" s="3" t="s">
        <v>8702</v>
      </c>
      <c r="B7050" s="6" t="s">
        <v>12246</v>
      </c>
      <c r="C7050" s="13">
        <v>108.53</v>
      </c>
      <c r="D7050" s="5">
        <v>32</v>
      </c>
      <c r="E7050" s="5" t="s">
        <v>539</v>
      </c>
      <c r="F7050" s="5" t="s">
        <v>1102</v>
      </c>
      <c r="G7050" s="4" t="s">
        <v>13805</v>
      </c>
      <c r="I7050" s="4"/>
      <c r="J7050" s="4" t="s">
        <v>15</v>
      </c>
      <c r="K7050" s="12">
        <v>5906976209650</v>
      </c>
      <c r="L7050" s="12">
        <v>5</v>
      </c>
      <c r="M7050" s="12">
        <v>10</v>
      </c>
      <c r="N7050" s="12">
        <v>15</v>
      </c>
      <c r="O7050" s="12" t="s">
        <v>8703</v>
      </c>
      <c r="P7050" s="12" t="s">
        <v>17</v>
      </c>
      <c r="Q7050" s="12" t="s">
        <v>18</v>
      </c>
      <c r="R7050" s="12">
        <v>39221000</v>
      </c>
      <c r="S7050" s="12" t="s">
        <v>838</v>
      </c>
    </row>
    <row r="7051" spans="1:19" ht="45" customHeight="1" x14ac:dyDescent="0.25">
      <c r="A7051" s="3" t="s">
        <v>8704</v>
      </c>
      <c r="B7051" s="6" t="s">
        <v>12247</v>
      </c>
      <c r="C7051" s="13">
        <v>100.93</v>
      </c>
      <c r="D7051" s="5">
        <v>32</v>
      </c>
      <c r="E7051" s="5" t="s">
        <v>539</v>
      </c>
      <c r="F7051" s="5" t="s">
        <v>1102</v>
      </c>
      <c r="G7051" s="4" t="s">
        <v>13805</v>
      </c>
      <c r="I7051" s="4"/>
      <c r="J7051" s="4" t="s">
        <v>15</v>
      </c>
      <c r="K7051" s="12">
        <v>5906976209643</v>
      </c>
      <c r="L7051" s="12">
        <v>5</v>
      </c>
      <c r="M7051" s="12">
        <v>10</v>
      </c>
      <c r="N7051" s="12">
        <v>15</v>
      </c>
      <c r="O7051" s="12" t="s">
        <v>8601</v>
      </c>
      <c r="P7051" s="12" t="s">
        <v>17</v>
      </c>
      <c r="Q7051" s="12" t="s">
        <v>18</v>
      </c>
      <c r="R7051" s="12">
        <v>39221000</v>
      </c>
      <c r="S7051" s="12" t="s">
        <v>838</v>
      </c>
    </row>
    <row r="7052" spans="1:19" ht="45" customHeight="1" x14ac:dyDescent="0.25">
      <c r="A7052" s="3" t="s">
        <v>8705</v>
      </c>
      <c r="B7052" s="6" t="s">
        <v>12248</v>
      </c>
      <c r="C7052" s="13">
        <v>175.25</v>
      </c>
      <c r="D7052" s="5">
        <v>32</v>
      </c>
      <c r="E7052" s="5" t="s">
        <v>539</v>
      </c>
      <c r="F7052" s="5" t="s">
        <v>1102</v>
      </c>
      <c r="G7052" s="4" t="s">
        <v>13804</v>
      </c>
      <c r="I7052" s="4"/>
      <c r="J7052" s="4" t="s">
        <v>15</v>
      </c>
      <c r="K7052" s="12">
        <v>5906976486563</v>
      </c>
      <c r="L7052" s="12">
        <v>6</v>
      </c>
      <c r="M7052" s="12">
        <v>12</v>
      </c>
      <c r="N7052" s="12">
        <v>18</v>
      </c>
      <c r="O7052" s="12" t="s">
        <v>2059</v>
      </c>
      <c r="P7052" s="12" t="s">
        <v>17</v>
      </c>
      <c r="Q7052" s="12" t="s">
        <v>18</v>
      </c>
      <c r="R7052" s="12">
        <v>39221000</v>
      </c>
      <c r="S7052" s="12" t="s">
        <v>838</v>
      </c>
    </row>
    <row r="7053" spans="1:19" ht="45" customHeight="1" x14ac:dyDescent="0.25">
      <c r="A7053" s="3" t="s">
        <v>8706</v>
      </c>
      <c r="B7053" s="6" t="s">
        <v>13745</v>
      </c>
      <c r="C7053" s="13">
        <v>174.7</v>
      </c>
      <c r="D7053" s="5">
        <v>32</v>
      </c>
      <c r="E7053" s="5" t="s">
        <v>539</v>
      </c>
      <c r="F7053" s="5" t="s">
        <v>1102</v>
      </c>
      <c r="G7053" s="4" t="s">
        <v>13803</v>
      </c>
      <c r="I7053" s="5" t="s">
        <v>13793</v>
      </c>
      <c r="J7053" s="4" t="s">
        <v>15</v>
      </c>
      <c r="K7053" s="12">
        <v>5906976014032</v>
      </c>
      <c r="L7053" s="12">
        <v>5</v>
      </c>
      <c r="M7053" s="12">
        <v>10</v>
      </c>
      <c r="N7053" s="12">
        <v>15</v>
      </c>
      <c r="O7053" s="12" t="s">
        <v>8482</v>
      </c>
      <c r="P7053" s="12" t="s">
        <v>17</v>
      </c>
      <c r="Q7053" s="12" t="s">
        <v>18</v>
      </c>
      <c r="R7053" s="12">
        <v>39221000</v>
      </c>
      <c r="S7053" s="12" t="s">
        <v>838</v>
      </c>
    </row>
    <row r="7054" spans="1:19" ht="45" customHeight="1" x14ac:dyDescent="0.25">
      <c r="A7054" s="3" t="s">
        <v>8707</v>
      </c>
      <c r="B7054" s="6" t="s">
        <v>13744</v>
      </c>
      <c r="C7054" s="13">
        <v>166.25</v>
      </c>
      <c r="D7054" s="5">
        <v>32</v>
      </c>
      <c r="E7054" s="5" t="s">
        <v>539</v>
      </c>
      <c r="F7054" s="5" t="s">
        <v>1102</v>
      </c>
      <c r="G7054" s="4" t="s">
        <v>13803</v>
      </c>
      <c r="I7054" s="5" t="s">
        <v>13793</v>
      </c>
      <c r="J7054" s="4" t="s">
        <v>15</v>
      </c>
      <c r="K7054" s="12">
        <v>5906976575748</v>
      </c>
      <c r="L7054" s="12">
        <v>5</v>
      </c>
      <c r="M7054" s="12">
        <v>10</v>
      </c>
      <c r="N7054" s="12">
        <v>15</v>
      </c>
      <c r="O7054" s="12" t="s">
        <v>5430</v>
      </c>
      <c r="P7054" s="12" t="s">
        <v>17</v>
      </c>
      <c r="Q7054" s="12" t="s">
        <v>18</v>
      </c>
      <c r="R7054" s="12">
        <v>39221000</v>
      </c>
      <c r="S7054" s="12" t="s">
        <v>838</v>
      </c>
    </row>
    <row r="7055" spans="1:19" ht="45" customHeight="1" x14ac:dyDescent="0.25">
      <c r="A7055" s="3" t="s">
        <v>8708</v>
      </c>
      <c r="B7055" s="6" t="s">
        <v>12249</v>
      </c>
      <c r="C7055" s="13">
        <v>178.7</v>
      </c>
      <c r="D7055" s="5">
        <v>32</v>
      </c>
      <c r="E7055" s="5" t="s">
        <v>539</v>
      </c>
      <c r="F7055" s="5" t="s">
        <v>1102</v>
      </c>
      <c r="I7055" s="4"/>
      <c r="J7055" s="4" t="s">
        <v>15</v>
      </c>
      <c r="K7055" s="12">
        <v>5906976007065</v>
      </c>
      <c r="L7055" s="12">
        <v>6</v>
      </c>
      <c r="M7055" s="12">
        <v>12</v>
      </c>
      <c r="N7055" s="12">
        <v>18</v>
      </c>
      <c r="O7055" s="12" t="s">
        <v>8709</v>
      </c>
      <c r="P7055" s="12" t="s">
        <v>17</v>
      </c>
      <c r="Q7055" s="12" t="s">
        <v>18</v>
      </c>
      <c r="R7055" s="12">
        <v>39221000</v>
      </c>
      <c r="S7055" s="12" t="s">
        <v>838</v>
      </c>
    </row>
    <row r="7056" spans="1:19" ht="45" customHeight="1" x14ac:dyDescent="0.25">
      <c r="A7056" s="3" t="s">
        <v>8710</v>
      </c>
      <c r="B7056" s="6" t="s">
        <v>12250</v>
      </c>
      <c r="C7056" s="13">
        <v>108.53</v>
      </c>
      <c r="D7056" s="5">
        <v>32</v>
      </c>
      <c r="E7056" s="5" t="s">
        <v>539</v>
      </c>
      <c r="F7056" s="5" t="s">
        <v>1102</v>
      </c>
      <c r="G7056" s="4" t="s">
        <v>13805</v>
      </c>
      <c r="I7056" s="4"/>
      <c r="J7056" s="4" t="s">
        <v>15</v>
      </c>
      <c r="K7056" s="12">
        <v>5906976209636</v>
      </c>
      <c r="L7056" s="12">
        <v>5</v>
      </c>
      <c r="M7056" s="12">
        <v>10</v>
      </c>
      <c r="N7056" s="12">
        <v>15</v>
      </c>
      <c r="O7056" s="12" t="s">
        <v>8565</v>
      </c>
      <c r="P7056" s="12" t="s">
        <v>17</v>
      </c>
      <c r="Q7056" s="12" t="s">
        <v>18</v>
      </c>
      <c r="R7056" s="12">
        <v>39221000</v>
      </c>
      <c r="S7056" s="12" t="s">
        <v>838</v>
      </c>
    </row>
    <row r="7057" spans="1:19" ht="45" customHeight="1" x14ac:dyDescent="0.25">
      <c r="A7057" s="3" t="s">
        <v>8711</v>
      </c>
      <c r="B7057" s="6" t="s">
        <v>12251</v>
      </c>
      <c r="C7057" s="13">
        <v>100.93</v>
      </c>
      <c r="D7057" s="5">
        <v>32</v>
      </c>
      <c r="E7057" s="5" t="s">
        <v>539</v>
      </c>
      <c r="F7057" s="5" t="s">
        <v>1102</v>
      </c>
      <c r="G7057" s="4" t="s">
        <v>13805</v>
      </c>
      <c r="I7057" s="4"/>
      <c r="J7057" s="4" t="s">
        <v>15</v>
      </c>
      <c r="K7057" s="12">
        <v>5906976209629</v>
      </c>
      <c r="L7057" s="12">
        <v>5</v>
      </c>
      <c r="M7057" s="12">
        <v>10</v>
      </c>
      <c r="N7057" s="12">
        <v>15</v>
      </c>
      <c r="O7057" s="12" t="s">
        <v>747</v>
      </c>
      <c r="P7057" s="12" t="s">
        <v>17</v>
      </c>
      <c r="Q7057" s="12" t="s">
        <v>18</v>
      </c>
      <c r="R7057" s="12">
        <v>39221000</v>
      </c>
      <c r="S7057" s="12" t="s">
        <v>838</v>
      </c>
    </row>
    <row r="7058" spans="1:19" ht="45" customHeight="1" x14ac:dyDescent="0.25">
      <c r="A7058" s="3" t="s">
        <v>8712</v>
      </c>
      <c r="B7058" s="6" t="s">
        <v>12252</v>
      </c>
      <c r="C7058" s="13">
        <v>175.25</v>
      </c>
      <c r="D7058" s="5">
        <v>32</v>
      </c>
      <c r="E7058" s="5" t="s">
        <v>539</v>
      </c>
      <c r="F7058" s="5" t="s">
        <v>1102</v>
      </c>
      <c r="G7058" s="4" t="s">
        <v>13804</v>
      </c>
      <c r="I7058" s="4"/>
      <c r="J7058" s="4" t="s">
        <v>15</v>
      </c>
      <c r="K7058" s="12">
        <v>5906976486587</v>
      </c>
      <c r="L7058" s="12">
        <v>6</v>
      </c>
      <c r="M7058" s="12">
        <v>12</v>
      </c>
      <c r="N7058" s="12">
        <v>18</v>
      </c>
      <c r="O7058" s="12" t="s">
        <v>8192</v>
      </c>
      <c r="P7058" s="12" t="s">
        <v>17</v>
      </c>
      <c r="Q7058" s="12" t="s">
        <v>18</v>
      </c>
      <c r="R7058" s="12">
        <v>39221000</v>
      </c>
      <c r="S7058" s="12" t="s">
        <v>838</v>
      </c>
    </row>
    <row r="7059" spans="1:19" ht="45" customHeight="1" x14ac:dyDescent="0.25">
      <c r="A7059" s="3" t="s">
        <v>8713</v>
      </c>
      <c r="B7059" s="6" t="s">
        <v>12253</v>
      </c>
      <c r="C7059" s="13">
        <v>166.25</v>
      </c>
      <c r="D7059" s="5">
        <v>32</v>
      </c>
      <c r="E7059" s="5" t="s">
        <v>539</v>
      </c>
      <c r="F7059" s="5" t="s">
        <v>1102</v>
      </c>
      <c r="G7059" s="4" t="s">
        <v>13804</v>
      </c>
      <c r="I7059" s="4"/>
      <c r="J7059" s="4" t="s">
        <v>15</v>
      </c>
      <c r="K7059" s="12">
        <v>5906976486570</v>
      </c>
      <c r="L7059" s="12">
        <v>5</v>
      </c>
      <c r="M7059" s="12">
        <v>10</v>
      </c>
      <c r="N7059" s="12">
        <v>15</v>
      </c>
      <c r="O7059" s="12" t="s">
        <v>2059</v>
      </c>
      <c r="P7059" s="12" t="s">
        <v>17</v>
      </c>
      <c r="Q7059" s="12" t="s">
        <v>18</v>
      </c>
      <c r="R7059" s="12">
        <v>39221000</v>
      </c>
      <c r="S7059" s="12" t="s">
        <v>838</v>
      </c>
    </row>
    <row r="7060" spans="1:19" ht="45" customHeight="1" x14ac:dyDescent="0.25">
      <c r="A7060" s="3" t="s">
        <v>8714</v>
      </c>
      <c r="B7060" s="6" t="s">
        <v>13743</v>
      </c>
      <c r="C7060" s="13">
        <v>201.66</v>
      </c>
      <c r="D7060" s="5">
        <v>32</v>
      </c>
      <c r="E7060" s="5" t="s">
        <v>539</v>
      </c>
      <c r="F7060" s="5" t="s">
        <v>1102</v>
      </c>
      <c r="G7060" s="4" t="s">
        <v>13803</v>
      </c>
      <c r="I7060" s="5" t="s">
        <v>13793</v>
      </c>
      <c r="J7060" s="4" t="s">
        <v>15</v>
      </c>
      <c r="K7060" s="12">
        <v>5906976468828</v>
      </c>
      <c r="L7060" s="12">
        <v>5</v>
      </c>
      <c r="M7060" s="12">
        <v>10</v>
      </c>
      <c r="N7060" s="12">
        <v>15</v>
      </c>
      <c r="O7060" s="12" t="s">
        <v>8565</v>
      </c>
      <c r="P7060" s="12" t="s">
        <v>17</v>
      </c>
      <c r="Q7060" s="12" t="s">
        <v>18</v>
      </c>
      <c r="R7060" s="12">
        <v>39221000</v>
      </c>
      <c r="S7060" s="12" t="s">
        <v>838</v>
      </c>
    </row>
    <row r="7061" spans="1:19" ht="45" customHeight="1" x14ac:dyDescent="0.25">
      <c r="A7061" s="3" t="s">
        <v>8715</v>
      </c>
      <c r="B7061" s="6" t="s">
        <v>13742</v>
      </c>
      <c r="C7061" s="13">
        <v>211.2</v>
      </c>
      <c r="D7061" s="5">
        <v>32</v>
      </c>
      <c r="E7061" s="5" t="s">
        <v>539</v>
      </c>
      <c r="F7061" s="5" t="s">
        <v>1102</v>
      </c>
      <c r="G7061" s="4" t="s">
        <v>13803</v>
      </c>
      <c r="I7061" s="5" t="s">
        <v>13793</v>
      </c>
      <c r="J7061" s="4" t="s">
        <v>15</v>
      </c>
      <c r="K7061" s="12">
        <v>5906976014063</v>
      </c>
      <c r="L7061" s="12">
        <v>5</v>
      </c>
      <c r="M7061" s="12">
        <v>10</v>
      </c>
      <c r="N7061" s="12">
        <v>15</v>
      </c>
      <c r="O7061" s="12" t="s">
        <v>2042</v>
      </c>
      <c r="P7061" s="12" t="s">
        <v>17</v>
      </c>
      <c r="Q7061" s="12" t="s">
        <v>18</v>
      </c>
      <c r="R7061" s="12">
        <v>39221000</v>
      </c>
      <c r="S7061" s="12" t="s">
        <v>838</v>
      </c>
    </row>
    <row r="7062" spans="1:19" ht="45" customHeight="1" x14ac:dyDescent="0.25">
      <c r="A7062" s="3" t="s">
        <v>8820</v>
      </c>
      <c r="B7062" s="6" t="s">
        <v>12281</v>
      </c>
      <c r="C7062" s="13">
        <v>192.7</v>
      </c>
      <c r="D7062" s="5">
        <v>31</v>
      </c>
      <c r="E7062" s="5" t="s">
        <v>539</v>
      </c>
      <c r="F7062" s="5" t="s">
        <v>8473</v>
      </c>
      <c r="G7062" s="4" t="s">
        <v>8789</v>
      </c>
      <c r="I7062" s="5" t="s">
        <v>13793</v>
      </c>
      <c r="J7062" s="4" t="s">
        <v>15</v>
      </c>
      <c r="K7062" s="12">
        <v>4025410758378</v>
      </c>
      <c r="L7062" s="12">
        <v>0</v>
      </c>
      <c r="M7062" s="12">
        <v>0</v>
      </c>
      <c r="N7062" s="12">
        <v>0</v>
      </c>
      <c r="O7062" s="12" t="s">
        <v>12981</v>
      </c>
      <c r="P7062" s="12" t="s">
        <v>17</v>
      </c>
      <c r="Q7062" s="12" t="s">
        <v>18</v>
      </c>
      <c r="R7062" s="12">
        <v>69101000</v>
      </c>
      <c r="S7062" s="12" t="s">
        <v>19</v>
      </c>
    </row>
    <row r="7063" spans="1:19" ht="45" customHeight="1" x14ac:dyDescent="0.25">
      <c r="A7063" s="3" t="s">
        <v>8821</v>
      </c>
      <c r="B7063" s="6" t="s">
        <v>12282</v>
      </c>
      <c r="C7063" s="13">
        <v>192.7</v>
      </c>
      <c r="D7063" s="5">
        <v>31</v>
      </c>
      <c r="E7063" s="5" t="s">
        <v>539</v>
      </c>
      <c r="F7063" s="5" t="s">
        <v>8473</v>
      </c>
      <c r="G7063" s="4" t="s">
        <v>8789</v>
      </c>
      <c r="I7063" s="5" t="s">
        <v>13793</v>
      </c>
      <c r="J7063" s="4" t="s">
        <v>15</v>
      </c>
      <c r="K7063" s="12">
        <v>4025410758361</v>
      </c>
      <c r="L7063" s="12">
        <v>0</v>
      </c>
      <c r="M7063" s="12">
        <v>0</v>
      </c>
      <c r="N7063" s="12">
        <v>0</v>
      </c>
      <c r="O7063" s="12" t="s">
        <v>12981</v>
      </c>
      <c r="P7063" s="12" t="s">
        <v>17</v>
      </c>
      <c r="Q7063" s="12" t="s">
        <v>18</v>
      </c>
      <c r="R7063" s="12">
        <v>69101000</v>
      </c>
      <c r="S7063" s="12" t="s">
        <v>19</v>
      </c>
    </row>
    <row r="7064" spans="1:19" ht="45" customHeight="1" x14ac:dyDescent="0.25">
      <c r="A7064" s="3" t="s">
        <v>8838</v>
      </c>
      <c r="B7064" s="6" t="s">
        <v>8839</v>
      </c>
      <c r="C7064" s="13">
        <v>171.13</v>
      </c>
      <c r="D7064" s="5">
        <v>31</v>
      </c>
      <c r="E7064" s="5" t="s">
        <v>539</v>
      </c>
      <c r="F7064" s="5" t="s">
        <v>8473</v>
      </c>
      <c r="G7064" s="4" t="s">
        <v>8802</v>
      </c>
      <c r="I7064" s="5" t="s">
        <v>13793</v>
      </c>
      <c r="J7064" s="4" t="s">
        <v>15</v>
      </c>
      <c r="K7064" s="12">
        <v>4025416530084</v>
      </c>
      <c r="L7064" s="12">
        <v>0</v>
      </c>
      <c r="M7064" s="12">
        <v>0</v>
      </c>
      <c r="N7064" s="12">
        <v>0</v>
      </c>
      <c r="O7064" s="12" t="s">
        <v>8840</v>
      </c>
      <c r="P7064" s="12" t="s">
        <v>17</v>
      </c>
      <c r="Q7064" s="12" t="s">
        <v>18</v>
      </c>
      <c r="R7064" s="12">
        <v>69101000</v>
      </c>
      <c r="S7064" s="12" t="s">
        <v>838</v>
      </c>
    </row>
    <row r="7065" spans="1:19" ht="45" customHeight="1" x14ac:dyDescent="0.25">
      <c r="A7065" s="3" t="s">
        <v>1076</v>
      </c>
      <c r="B7065" s="6" t="s">
        <v>1077</v>
      </c>
      <c r="C7065" s="13">
        <v>36.799999999999997</v>
      </c>
      <c r="D7065" s="5">
        <v>31</v>
      </c>
      <c r="E7065" s="5" t="s">
        <v>539</v>
      </c>
      <c r="F7065" s="5" t="s">
        <v>1078</v>
      </c>
      <c r="G7065" s="4" t="s">
        <v>743</v>
      </c>
      <c r="I7065" s="5" t="s">
        <v>13795</v>
      </c>
      <c r="J7065" s="4" t="s">
        <v>15</v>
      </c>
      <c r="K7065" s="12">
        <v>4025416531326</v>
      </c>
      <c r="L7065" s="12">
        <v>0</v>
      </c>
      <c r="M7065" s="12">
        <v>0</v>
      </c>
      <c r="N7065" s="12">
        <v>0</v>
      </c>
      <c r="O7065" s="12" t="s">
        <v>3076</v>
      </c>
      <c r="P7065" s="12" t="s">
        <v>17</v>
      </c>
      <c r="Q7065" s="12" t="s">
        <v>18</v>
      </c>
      <c r="R7065" s="12">
        <v>74182000</v>
      </c>
      <c r="S7065" s="12" t="s">
        <v>19</v>
      </c>
    </row>
    <row r="7066" spans="1:19" ht="45" customHeight="1" x14ac:dyDescent="0.25">
      <c r="A7066" s="3" t="s">
        <v>9083</v>
      </c>
      <c r="B7066" s="6" t="s">
        <v>9084</v>
      </c>
      <c r="C7066" s="13">
        <v>58.38</v>
      </c>
      <c r="D7066" s="5">
        <v>31</v>
      </c>
      <c r="E7066" s="5" t="s">
        <v>539</v>
      </c>
      <c r="F7066" s="5" t="s">
        <v>1078</v>
      </c>
      <c r="G7066" s="4" t="s">
        <v>743</v>
      </c>
      <c r="I7066" s="5" t="s">
        <v>13793</v>
      </c>
      <c r="J7066" s="4" t="s">
        <v>15</v>
      </c>
      <c r="K7066" s="12">
        <v>4025416285250</v>
      </c>
      <c r="L7066" s="12">
        <v>0</v>
      </c>
      <c r="M7066" s="12">
        <v>0</v>
      </c>
      <c r="N7066" s="12">
        <v>0</v>
      </c>
      <c r="O7066" s="12" t="s">
        <v>1029</v>
      </c>
      <c r="P7066" s="12" t="s">
        <v>17</v>
      </c>
      <c r="Q7066" s="12" t="s">
        <v>18</v>
      </c>
      <c r="R7066" s="12">
        <v>39229000</v>
      </c>
      <c r="S7066" s="12" t="s">
        <v>838</v>
      </c>
    </row>
    <row r="7067" spans="1:19" ht="45" customHeight="1" x14ac:dyDescent="0.25">
      <c r="A7067" s="3" t="s">
        <v>9085</v>
      </c>
      <c r="B7067" s="6" t="s">
        <v>9086</v>
      </c>
      <c r="C7067" s="13">
        <v>69.959999999999994</v>
      </c>
      <c r="D7067" s="5">
        <v>31</v>
      </c>
      <c r="E7067" s="5" t="s">
        <v>539</v>
      </c>
      <c r="F7067" s="5" t="s">
        <v>1078</v>
      </c>
      <c r="G7067" s="4" t="s">
        <v>743</v>
      </c>
      <c r="I7067" s="5" t="s">
        <v>13793</v>
      </c>
      <c r="J7067" s="4" t="s">
        <v>15</v>
      </c>
      <c r="K7067" s="12">
        <v>4025416285274</v>
      </c>
      <c r="L7067" s="12">
        <v>0</v>
      </c>
      <c r="M7067" s="12">
        <v>0</v>
      </c>
      <c r="N7067" s="12">
        <v>0</v>
      </c>
      <c r="O7067" s="12" t="s">
        <v>6116</v>
      </c>
      <c r="P7067" s="12" t="s">
        <v>17</v>
      </c>
      <c r="Q7067" s="12" t="s">
        <v>18</v>
      </c>
      <c r="R7067" s="12">
        <v>39229000</v>
      </c>
      <c r="S7067" s="12" t="s">
        <v>838</v>
      </c>
    </row>
    <row r="7068" spans="1:19" ht="45" customHeight="1" x14ac:dyDescent="0.25">
      <c r="A7068" s="3">
        <v>431020301</v>
      </c>
      <c r="B7068" s="6" t="s">
        <v>9540</v>
      </c>
      <c r="C7068" s="13">
        <v>126.4</v>
      </c>
      <c r="D7068" s="5">
        <v>31</v>
      </c>
      <c r="E7068" s="5" t="s">
        <v>13166</v>
      </c>
      <c r="F7068" s="5" t="s">
        <v>9537</v>
      </c>
      <c r="G7068" s="4" t="s">
        <v>9476</v>
      </c>
      <c r="I7068" s="5" t="s">
        <v>13793</v>
      </c>
      <c r="J7068" s="4" t="s">
        <v>15</v>
      </c>
      <c r="K7068" s="12">
        <v>4022009368857</v>
      </c>
      <c r="L7068" s="12">
        <v>0</v>
      </c>
      <c r="M7068" s="12">
        <v>0</v>
      </c>
      <c r="N7068" s="12">
        <v>0</v>
      </c>
      <c r="O7068" s="12" t="s">
        <v>4850</v>
      </c>
      <c r="P7068" s="12" t="s">
        <v>17</v>
      </c>
      <c r="Q7068" s="12" t="s">
        <v>18</v>
      </c>
      <c r="R7068" s="12">
        <v>39229000</v>
      </c>
      <c r="S7068" s="12" t="s">
        <v>19</v>
      </c>
    </row>
    <row r="7069" spans="1:19" ht="45" customHeight="1" x14ac:dyDescent="0.25">
      <c r="A7069" s="3">
        <v>431030301</v>
      </c>
      <c r="B7069" s="6" t="s">
        <v>9548</v>
      </c>
      <c r="C7069" s="13">
        <v>133.22</v>
      </c>
      <c r="D7069" s="5">
        <v>31</v>
      </c>
      <c r="E7069" s="5" t="s">
        <v>13166</v>
      </c>
      <c r="F7069" s="5" t="s">
        <v>9537</v>
      </c>
      <c r="G7069" s="4" t="s">
        <v>9476</v>
      </c>
      <c r="I7069" s="5" t="s">
        <v>13793</v>
      </c>
      <c r="J7069" s="4" t="s">
        <v>15</v>
      </c>
      <c r="K7069" s="12">
        <v>4022009369014</v>
      </c>
      <c r="L7069" s="12">
        <v>0</v>
      </c>
      <c r="M7069" s="12">
        <v>0</v>
      </c>
      <c r="N7069" s="12">
        <v>0</v>
      </c>
      <c r="O7069" s="12" t="s">
        <v>9544</v>
      </c>
      <c r="P7069" s="12" t="s">
        <v>17</v>
      </c>
      <c r="Q7069" s="12" t="s">
        <v>18</v>
      </c>
      <c r="R7069" s="12">
        <v>39229000</v>
      </c>
      <c r="S7069" s="12" t="s">
        <v>19</v>
      </c>
    </row>
    <row r="7070" spans="1:19" ht="45" customHeight="1" x14ac:dyDescent="0.25">
      <c r="A7070" s="3">
        <v>430210301</v>
      </c>
      <c r="B7070" s="6" t="s">
        <v>9555</v>
      </c>
      <c r="C7070" s="13">
        <v>270.24</v>
      </c>
      <c r="D7070" s="5">
        <v>31</v>
      </c>
      <c r="E7070" s="5" t="s">
        <v>13166</v>
      </c>
      <c r="F7070" s="5" t="s">
        <v>9537</v>
      </c>
      <c r="G7070" s="4" t="s">
        <v>9476</v>
      </c>
      <c r="I7070" s="5" t="s">
        <v>13793</v>
      </c>
      <c r="J7070" s="4" t="s">
        <v>15</v>
      </c>
      <c r="K7070" s="12">
        <v>4022009336696</v>
      </c>
      <c r="L7070" s="12">
        <v>0</v>
      </c>
      <c r="M7070" s="12">
        <v>0</v>
      </c>
      <c r="N7070" s="12">
        <v>0</v>
      </c>
      <c r="O7070" s="12" t="s">
        <v>9551</v>
      </c>
      <c r="P7070" s="12" t="s">
        <v>17</v>
      </c>
      <c r="Q7070" s="12" t="s">
        <v>18</v>
      </c>
      <c r="R7070" s="12">
        <v>39229000</v>
      </c>
      <c r="S7070" s="12" t="s">
        <v>19</v>
      </c>
    </row>
    <row r="7071" spans="1:19" ht="45" customHeight="1" x14ac:dyDescent="0.25">
      <c r="A7071" s="3">
        <v>430310301</v>
      </c>
      <c r="B7071" s="6" t="s">
        <v>9562</v>
      </c>
      <c r="C7071" s="13">
        <v>442.43</v>
      </c>
      <c r="D7071" s="5">
        <v>31</v>
      </c>
      <c r="E7071" s="5" t="s">
        <v>13166</v>
      </c>
      <c r="F7071" s="5" t="s">
        <v>9537</v>
      </c>
      <c r="G7071" s="4" t="s">
        <v>9476</v>
      </c>
      <c r="I7071" s="5" t="s">
        <v>13793</v>
      </c>
      <c r="J7071" s="4" t="s">
        <v>15</v>
      </c>
      <c r="K7071" s="12">
        <v>4022009336733</v>
      </c>
      <c r="L7071" s="12">
        <v>0</v>
      </c>
      <c r="M7071" s="12">
        <v>0</v>
      </c>
      <c r="N7071" s="12">
        <v>0</v>
      </c>
      <c r="O7071" s="12" t="s">
        <v>9558</v>
      </c>
      <c r="P7071" s="12" t="s">
        <v>17</v>
      </c>
      <c r="Q7071" s="12" t="s">
        <v>18</v>
      </c>
      <c r="R7071" s="12">
        <v>39229000</v>
      </c>
      <c r="S7071" s="12" t="s">
        <v>19</v>
      </c>
    </row>
    <row r="7072" spans="1:19" ht="45" customHeight="1" x14ac:dyDescent="0.25">
      <c r="A7072" s="3">
        <v>430360301</v>
      </c>
      <c r="B7072" s="6" t="s">
        <v>9568</v>
      </c>
      <c r="C7072" s="13">
        <v>442.43</v>
      </c>
      <c r="D7072" s="5">
        <v>31</v>
      </c>
      <c r="E7072" s="5" t="s">
        <v>13166</v>
      </c>
      <c r="F7072" s="5" t="s">
        <v>9537</v>
      </c>
      <c r="G7072" s="4" t="s">
        <v>9476</v>
      </c>
      <c r="I7072" s="5" t="s">
        <v>13793</v>
      </c>
      <c r="J7072" s="4" t="s">
        <v>15</v>
      </c>
      <c r="K7072" s="12">
        <v>4022009336764</v>
      </c>
      <c r="L7072" s="12">
        <v>0</v>
      </c>
      <c r="M7072" s="12">
        <v>0</v>
      </c>
      <c r="N7072" s="12">
        <v>0</v>
      </c>
      <c r="O7072" s="12" t="s">
        <v>9558</v>
      </c>
      <c r="P7072" s="12" t="s">
        <v>17</v>
      </c>
      <c r="Q7072" s="12" t="s">
        <v>18</v>
      </c>
      <c r="R7072" s="12">
        <v>39229000</v>
      </c>
      <c r="S7072" s="12" t="s">
        <v>19</v>
      </c>
    </row>
    <row r="7073" spans="1:19" ht="45" customHeight="1" x14ac:dyDescent="0.25">
      <c r="A7073" s="3">
        <v>430010301</v>
      </c>
      <c r="B7073" s="6" t="s">
        <v>9575</v>
      </c>
      <c r="C7073" s="13">
        <v>442.43</v>
      </c>
      <c r="D7073" s="5">
        <v>31</v>
      </c>
      <c r="E7073" s="5" t="s">
        <v>13166</v>
      </c>
      <c r="F7073" s="5" t="s">
        <v>9537</v>
      </c>
      <c r="G7073" s="4" t="s">
        <v>9476</v>
      </c>
      <c r="I7073" s="5" t="s">
        <v>13793</v>
      </c>
      <c r="J7073" s="4" t="s">
        <v>15</v>
      </c>
      <c r="K7073" s="12">
        <v>4022009336689</v>
      </c>
      <c r="L7073" s="12">
        <v>0</v>
      </c>
      <c r="M7073" s="12">
        <v>0</v>
      </c>
      <c r="N7073" s="12">
        <v>0</v>
      </c>
      <c r="O7073" s="12" t="s">
        <v>9571</v>
      </c>
      <c r="P7073" s="12" t="s">
        <v>17</v>
      </c>
      <c r="Q7073" s="12" t="s">
        <v>18</v>
      </c>
      <c r="R7073" s="12">
        <v>39229000</v>
      </c>
      <c r="S7073" s="12" t="s">
        <v>19</v>
      </c>
    </row>
    <row r="7074" spans="1:19" ht="45" customHeight="1" x14ac:dyDescent="0.25">
      <c r="A7074" s="3">
        <v>430060301</v>
      </c>
      <c r="B7074" s="6" t="s">
        <v>9581</v>
      </c>
      <c r="C7074" s="13">
        <v>442.43</v>
      </c>
      <c r="D7074" s="5">
        <v>31</v>
      </c>
      <c r="E7074" s="5" t="s">
        <v>13166</v>
      </c>
      <c r="F7074" s="5" t="s">
        <v>9537</v>
      </c>
      <c r="G7074" s="4" t="s">
        <v>9476</v>
      </c>
      <c r="I7074" s="5" t="s">
        <v>13793</v>
      </c>
      <c r="J7074" s="4" t="s">
        <v>15</v>
      </c>
      <c r="K7074" s="12">
        <v>4022009336788</v>
      </c>
      <c r="L7074" s="12">
        <v>0</v>
      </c>
      <c r="M7074" s="12">
        <v>0</v>
      </c>
      <c r="N7074" s="12">
        <v>0</v>
      </c>
      <c r="O7074" s="12" t="s">
        <v>9571</v>
      </c>
      <c r="P7074" s="12" t="s">
        <v>17</v>
      </c>
      <c r="Q7074" s="12" t="s">
        <v>18</v>
      </c>
      <c r="R7074" s="12">
        <v>39229000</v>
      </c>
      <c r="S7074" s="12" t="s">
        <v>19</v>
      </c>
    </row>
    <row r="7075" spans="1:19" ht="45" customHeight="1" x14ac:dyDescent="0.25">
      <c r="A7075" s="3">
        <v>840037000</v>
      </c>
      <c r="B7075" s="6" t="s">
        <v>9607</v>
      </c>
      <c r="C7075" s="13">
        <v>501.12</v>
      </c>
      <c r="D7075" s="5">
        <v>31</v>
      </c>
      <c r="E7075" s="5" t="s">
        <v>13166</v>
      </c>
      <c r="F7075" s="5" t="s">
        <v>8481</v>
      </c>
      <c r="G7075" s="4" t="s">
        <v>9226</v>
      </c>
      <c r="I7075" s="5" t="s">
        <v>13796</v>
      </c>
      <c r="J7075" s="4" t="s">
        <v>15</v>
      </c>
      <c r="K7075" s="12">
        <v>4022009305067</v>
      </c>
      <c r="L7075" s="12">
        <v>0</v>
      </c>
      <c r="M7075" s="12">
        <v>0</v>
      </c>
      <c r="N7075" s="12">
        <v>0</v>
      </c>
      <c r="O7075" s="12" t="s">
        <v>8807</v>
      </c>
      <c r="P7075" s="12" t="s">
        <v>17</v>
      </c>
      <c r="Q7075" s="12" t="s">
        <v>18</v>
      </c>
      <c r="R7075" s="12">
        <v>94036090</v>
      </c>
      <c r="S7075" s="12" t="s">
        <v>838</v>
      </c>
    </row>
    <row r="7076" spans="1:19" ht="45" customHeight="1" x14ac:dyDescent="0.25">
      <c r="A7076" s="3">
        <v>840039000</v>
      </c>
      <c r="B7076" s="6" t="s">
        <v>9608</v>
      </c>
      <c r="C7076" s="13">
        <v>501.12</v>
      </c>
      <c r="D7076" s="5">
        <v>31</v>
      </c>
      <c r="E7076" s="5" t="s">
        <v>13166</v>
      </c>
      <c r="F7076" s="5" t="s">
        <v>8481</v>
      </c>
      <c r="G7076" s="4" t="s">
        <v>9226</v>
      </c>
      <c r="I7076" s="5" t="s">
        <v>13796</v>
      </c>
      <c r="J7076" s="4" t="s">
        <v>15</v>
      </c>
      <c r="K7076" s="12">
        <v>4022009305081</v>
      </c>
      <c r="L7076" s="12">
        <v>0</v>
      </c>
      <c r="M7076" s="12">
        <v>0</v>
      </c>
      <c r="N7076" s="12">
        <v>0</v>
      </c>
      <c r="O7076" s="12" t="s">
        <v>8807</v>
      </c>
      <c r="P7076" s="12" t="s">
        <v>17</v>
      </c>
      <c r="Q7076" s="12" t="s">
        <v>18</v>
      </c>
      <c r="R7076" s="12">
        <v>94036090</v>
      </c>
      <c r="S7076" s="12" t="s">
        <v>838</v>
      </c>
    </row>
    <row r="7077" spans="1:19" ht="45" customHeight="1" x14ac:dyDescent="0.25">
      <c r="A7077" s="3">
        <v>841037000</v>
      </c>
      <c r="B7077" s="6" t="s">
        <v>9609</v>
      </c>
      <c r="C7077" s="13">
        <v>501.12</v>
      </c>
      <c r="D7077" s="5">
        <v>31</v>
      </c>
      <c r="E7077" s="5" t="s">
        <v>13166</v>
      </c>
      <c r="F7077" s="5" t="s">
        <v>8481</v>
      </c>
      <c r="G7077" s="4" t="s">
        <v>9226</v>
      </c>
      <c r="I7077" s="5" t="s">
        <v>13796</v>
      </c>
      <c r="J7077" s="4" t="s">
        <v>15</v>
      </c>
      <c r="K7077" s="12">
        <v>4022009335897</v>
      </c>
      <c r="L7077" s="12">
        <v>0</v>
      </c>
      <c r="M7077" s="12">
        <v>0</v>
      </c>
      <c r="N7077" s="12">
        <v>0</v>
      </c>
      <c r="O7077" s="12" t="s">
        <v>8807</v>
      </c>
      <c r="P7077" s="12" t="s">
        <v>17</v>
      </c>
      <c r="Q7077" s="12" t="s">
        <v>18</v>
      </c>
      <c r="R7077" s="12">
        <v>94036090</v>
      </c>
      <c r="S7077" s="12" t="s">
        <v>19</v>
      </c>
    </row>
    <row r="7078" spans="1:19" ht="45" customHeight="1" x14ac:dyDescent="0.25">
      <c r="A7078" s="3">
        <v>841038000</v>
      </c>
      <c r="B7078" s="6" t="s">
        <v>9610</v>
      </c>
      <c r="C7078" s="13">
        <v>501.12</v>
      </c>
      <c r="D7078" s="5">
        <v>31</v>
      </c>
      <c r="E7078" s="5" t="s">
        <v>13166</v>
      </c>
      <c r="F7078" s="5" t="s">
        <v>8481</v>
      </c>
      <c r="G7078" s="4" t="s">
        <v>9226</v>
      </c>
      <c r="I7078" s="5" t="s">
        <v>13796</v>
      </c>
      <c r="J7078" s="4" t="s">
        <v>15</v>
      </c>
      <c r="K7078" s="12">
        <v>4022009335903</v>
      </c>
      <c r="L7078" s="12">
        <v>0</v>
      </c>
      <c r="M7078" s="12">
        <v>0</v>
      </c>
      <c r="N7078" s="12">
        <v>0</v>
      </c>
      <c r="O7078" s="12" t="s">
        <v>8807</v>
      </c>
      <c r="P7078" s="12" t="s">
        <v>17</v>
      </c>
      <c r="Q7078" s="12" t="s">
        <v>18</v>
      </c>
      <c r="R7078" s="12">
        <v>94036090</v>
      </c>
      <c r="S7078" s="12" t="s">
        <v>19</v>
      </c>
    </row>
    <row r="7079" spans="1:19" ht="45" customHeight="1" x14ac:dyDescent="0.25">
      <c r="A7079" s="3">
        <v>841039000</v>
      </c>
      <c r="B7079" s="6" t="s">
        <v>9611</v>
      </c>
      <c r="C7079" s="13">
        <v>451.48</v>
      </c>
      <c r="D7079" s="5">
        <v>31</v>
      </c>
      <c r="E7079" s="5" t="s">
        <v>13166</v>
      </c>
      <c r="F7079" s="5" t="s">
        <v>8481</v>
      </c>
      <c r="G7079" s="4" t="s">
        <v>9226</v>
      </c>
      <c r="I7079" s="5" t="s">
        <v>13796</v>
      </c>
      <c r="J7079" s="4" t="s">
        <v>15</v>
      </c>
      <c r="K7079" s="12">
        <v>4022009335910</v>
      </c>
      <c r="L7079" s="12">
        <v>0</v>
      </c>
      <c r="M7079" s="12">
        <v>0</v>
      </c>
      <c r="N7079" s="12">
        <v>0</v>
      </c>
      <c r="O7079" s="12" t="s">
        <v>8807</v>
      </c>
      <c r="P7079" s="12" t="s">
        <v>17</v>
      </c>
      <c r="Q7079" s="12" t="s">
        <v>18</v>
      </c>
      <c r="R7079" s="12">
        <v>94036090</v>
      </c>
      <c r="S7079" s="12" t="s">
        <v>19</v>
      </c>
    </row>
    <row r="7080" spans="1:19" ht="45" customHeight="1" x14ac:dyDescent="0.25">
      <c r="A7080" s="3">
        <v>840837000</v>
      </c>
      <c r="B7080" s="6" t="s">
        <v>9607</v>
      </c>
      <c r="C7080" s="13">
        <v>501.12</v>
      </c>
      <c r="D7080" s="5">
        <v>31</v>
      </c>
      <c r="E7080" s="5" t="s">
        <v>13166</v>
      </c>
      <c r="F7080" s="5" t="s">
        <v>8481</v>
      </c>
      <c r="G7080" s="4" t="s">
        <v>9226</v>
      </c>
      <c r="I7080" s="5" t="s">
        <v>13796</v>
      </c>
      <c r="J7080" s="4" t="s">
        <v>15</v>
      </c>
      <c r="K7080" s="12">
        <v>4022009371017</v>
      </c>
      <c r="L7080" s="12">
        <v>0</v>
      </c>
      <c r="M7080" s="12">
        <v>0</v>
      </c>
      <c r="N7080" s="12">
        <v>0</v>
      </c>
      <c r="O7080" s="12" t="s">
        <v>8807</v>
      </c>
      <c r="P7080" s="12" t="s">
        <v>17</v>
      </c>
      <c r="Q7080" s="12" t="s">
        <v>18</v>
      </c>
      <c r="R7080" s="12">
        <v>94036090</v>
      </c>
      <c r="S7080" s="12" t="s">
        <v>838</v>
      </c>
    </row>
    <row r="7081" spans="1:19" ht="45" customHeight="1" x14ac:dyDescent="0.25">
      <c r="A7081" s="3">
        <v>840839000</v>
      </c>
      <c r="B7081" s="6" t="s">
        <v>9608</v>
      </c>
      <c r="C7081" s="13">
        <v>501.12</v>
      </c>
      <c r="D7081" s="5">
        <v>31</v>
      </c>
      <c r="E7081" s="5" t="s">
        <v>13166</v>
      </c>
      <c r="F7081" s="5" t="s">
        <v>8481</v>
      </c>
      <c r="G7081" s="4" t="s">
        <v>9226</v>
      </c>
      <c r="I7081" s="5" t="s">
        <v>13796</v>
      </c>
      <c r="J7081" s="4" t="s">
        <v>15</v>
      </c>
      <c r="K7081" s="12">
        <v>4022009370997</v>
      </c>
      <c r="L7081" s="12">
        <v>0</v>
      </c>
      <c r="M7081" s="12">
        <v>0</v>
      </c>
      <c r="N7081" s="12">
        <v>0</v>
      </c>
      <c r="O7081" s="12" t="s">
        <v>8807</v>
      </c>
      <c r="P7081" s="12" t="s">
        <v>17</v>
      </c>
      <c r="Q7081" s="12" t="s">
        <v>18</v>
      </c>
      <c r="R7081" s="12">
        <v>94036090</v>
      </c>
      <c r="S7081" s="12" t="s">
        <v>838</v>
      </c>
    </row>
    <row r="7082" spans="1:19" ht="45" customHeight="1" x14ac:dyDescent="0.25">
      <c r="A7082" s="3">
        <v>841837000</v>
      </c>
      <c r="B7082" s="6" t="s">
        <v>9609</v>
      </c>
      <c r="C7082" s="13">
        <v>501.12</v>
      </c>
      <c r="D7082" s="5">
        <v>31</v>
      </c>
      <c r="E7082" s="5" t="s">
        <v>13166</v>
      </c>
      <c r="F7082" s="5" t="s">
        <v>8481</v>
      </c>
      <c r="G7082" s="4" t="s">
        <v>9226</v>
      </c>
      <c r="I7082" s="5" t="s">
        <v>13796</v>
      </c>
      <c r="J7082" s="4" t="s">
        <v>15</v>
      </c>
      <c r="K7082" s="12">
        <v>4022009371048</v>
      </c>
      <c r="L7082" s="12">
        <v>0</v>
      </c>
      <c r="M7082" s="12">
        <v>0</v>
      </c>
      <c r="N7082" s="12">
        <v>0</v>
      </c>
      <c r="O7082" s="12" t="s">
        <v>8807</v>
      </c>
      <c r="P7082" s="12" t="s">
        <v>17</v>
      </c>
      <c r="Q7082" s="12" t="s">
        <v>18</v>
      </c>
      <c r="R7082" s="12">
        <v>94036090</v>
      </c>
      <c r="S7082" s="12" t="s">
        <v>838</v>
      </c>
    </row>
    <row r="7083" spans="1:19" ht="45" customHeight="1" x14ac:dyDescent="0.25">
      <c r="A7083" s="3">
        <v>841838000</v>
      </c>
      <c r="B7083" s="6" t="s">
        <v>9610</v>
      </c>
      <c r="C7083" s="13">
        <v>501.12</v>
      </c>
      <c r="D7083" s="5">
        <v>31</v>
      </c>
      <c r="E7083" s="5" t="s">
        <v>13166</v>
      </c>
      <c r="F7083" s="5" t="s">
        <v>8481</v>
      </c>
      <c r="G7083" s="4" t="s">
        <v>9226</v>
      </c>
      <c r="I7083" s="5" t="s">
        <v>13796</v>
      </c>
      <c r="J7083" s="4" t="s">
        <v>15</v>
      </c>
      <c r="K7083" s="12">
        <v>4022009371024</v>
      </c>
      <c r="L7083" s="12">
        <v>0</v>
      </c>
      <c r="M7083" s="12">
        <v>0</v>
      </c>
      <c r="N7083" s="12">
        <v>0</v>
      </c>
      <c r="O7083" s="12" t="s">
        <v>8807</v>
      </c>
      <c r="P7083" s="12" t="s">
        <v>17</v>
      </c>
      <c r="Q7083" s="12" t="s">
        <v>18</v>
      </c>
      <c r="R7083" s="12">
        <v>94036090</v>
      </c>
      <c r="S7083" s="12" t="s">
        <v>838</v>
      </c>
    </row>
    <row r="7084" spans="1:19" ht="45" customHeight="1" x14ac:dyDescent="0.25">
      <c r="A7084" s="3">
        <v>841839000</v>
      </c>
      <c r="B7084" s="6" t="s">
        <v>9611</v>
      </c>
      <c r="C7084" s="13">
        <v>451.48</v>
      </c>
      <c r="D7084" s="5">
        <v>31</v>
      </c>
      <c r="E7084" s="5" t="s">
        <v>13166</v>
      </c>
      <c r="F7084" s="5" t="s">
        <v>8481</v>
      </c>
      <c r="G7084" s="4" t="s">
        <v>9226</v>
      </c>
      <c r="I7084" s="5" t="s">
        <v>13796</v>
      </c>
      <c r="J7084" s="4" t="s">
        <v>15</v>
      </c>
      <c r="K7084" s="12">
        <v>4022009371031</v>
      </c>
      <c r="L7084" s="12">
        <v>0</v>
      </c>
      <c r="M7084" s="12">
        <v>0</v>
      </c>
      <c r="N7084" s="12">
        <v>0</v>
      </c>
      <c r="O7084" s="12" t="s">
        <v>8807</v>
      </c>
      <c r="P7084" s="12" t="s">
        <v>17</v>
      </c>
      <c r="Q7084" s="12" t="s">
        <v>18</v>
      </c>
      <c r="R7084" s="12">
        <v>94036090</v>
      </c>
      <c r="S7084" s="12" t="s">
        <v>838</v>
      </c>
    </row>
    <row r="7085" spans="1:19" ht="45" customHeight="1" x14ac:dyDescent="0.25">
      <c r="A7085" s="3">
        <v>840052000</v>
      </c>
      <c r="B7085" s="6" t="s">
        <v>9612</v>
      </c>
      <c r="C7085" s="13">
        <v>603.78</v>
      </c>
      <c r="D7085" s="5">
        <v>31</v>
      </c>
      <c r="E7085" s="5" t="s">
        <v>13166</v>
      </c>
      <c r="F7085" s="5" t="s">
        <v>8481</v>
      </c>
      <c r="G7085" s="4" t="s">
        <v>9226</v>
      </c>
      <c r="I7085" s="5" t="s">
        <v>13796</v>
      </c>
      <c r="J7085" s="4" t="s">
        <v>15</v>
      </c>
      <c r="K7085" s="12">
        <v>4022009313604</v>
      </c>
      <c r="L7085" s="12">
        <v>0</v>
      </c>
      <c r="M7085" s="12">
        <v>0</v>
      </c>
      <c r="N7085" s="12">
        <v>0</v>
      </c>
      <c r="O7085" s="12" t="s">
        <v>2059</v>
      </c>
      <c r="P7085" s="12" t="s">
        <v>17</v>
      </c>
      <c r="Q7085" s="12" t="s">
        <v>18</v>
      </c>
      <c r="R7085" s="12">
        <v>94036090</v>
      </c>
      <c r="S7085" s="12" t="s">
        <v>838</v>
      </c>
    </row>
    <row r="7086" spans="1:19" ht="45" customHeight="1" x14ac:dyDescent="0.25">
      <c r="A7086" s="3">
        <v>840054000</v>
      </c>
      <c r="B7086" s="6" t="s">
        <v>9613</v>
      </c>
      <c r="C7086" s="13">
        <v>603.78</v>
      </c>
      <c r="D7086" s="5">
        <v>31</v>
      </c>
      <c r="E7086" s="5" t="s">
        <v>13166</v>
      </c>
      <c r="F7086" s="5" t="s">
        <v>8481</v>
      </c>
      <c r="G7086" s="4" t="s">
        <v>9226</v>
      </c>
      <c r="I7086" s="5" t="s">
        <v>13796</v>
      </c>
      <c r="J7086" s="4" t="s">
        <v>15</v>
      </c>
      <c r="K7086" s="12">
        <v>4022009313628</v>
      </c>
      <c r="L7086" s="12">
        <v>0</v>
      </c>
      <c r="M7086" s="12">
        <v>0</v>
      </c>
      <c r="N7086" s="12">
        <v>0</v>
      </c>
      <c r="O7086" s="12" t="s">
        <v>2059</v>
      </c>
      <c r="P7086" s="12" t="s">
        <v>17</v>
      </c>
      <c r="Q7086" s="12" t="s">
        <v>18</v>
      </c>
      <c r="R7086" s="12">
        <v>94036090</v>
      </c>
      <c r="S7086" s="12" t="s">
        <v>838</v>
      </c>
    </row>
    <row r="7087" spans="1:19" ht="45" customHeight="1" x14ac:dyDescent="0.25">
      <c r="A7087" s="3">
        <v>841052000</v>
      </c>
      <c r="B7087" s="6" t="s">
        <v>9614</v>
      </c>
      <c r="C7087" s="13">
        <v>603.78</v>
      </c>
      <c r="D7087" s="5">
        <v>31</v>
      </c>
      <c r="E7087" s="5" t="s">
        <v>13166</v>
      </c>
      <c r="F7087" s="5" t="s">
        <v>8481</v>
      </c>
      <c r="G7087" s="4" t="s">
        <v>9226</v>
      </c>
      <c r="I7087" s="5" t="s">
        <v>13796</v>
      </c>
      <c r="J7087" s="4" t="s">
        <v>15</v>
      </c>
      <c r="K7087" s="12">
        <v>4022009343274</v>
      </c>
      <c r="L7087" s="12">
        <v>0</v>
      </c>
      <c r="M7087" s="12">
        <v>0</v>
      </c>
      <c r="N7087" s="12">
        <v>0</v>
      </c>
      <c r="O7087" s="12" t="s">
        <v>2059</v>
      </c>
      <c r="P7087" s="12" t="s">
        <v>17</v>
      </c>
      <c r="Q7087" s="12" t="s">
        <v>18</v>
      </c>
      <c r="R7087" s="12">
        <v>94036090</v>
      </c>
      <c r="S7087" s="12" t="s">
        <v>838</v>
      </c>
    </row>
    <row r="7088" spans="1:19" ht="45" customHeight="1" x14ac:dyDescent="0.25">
      <c r="A7088" s="3">
        <v>841053000</v>
      </c>
      <c r="B7088" s="6" t="s">
        <v>9615</v>
      </c>
      <c r="C7088" s="13">
        <v>603.78</v>
      </c>
      <c r="D7088" s="5">
        <v>31</v>
      </c>
      <c r="E7088" s="5" t="s">
        <v>13166</v>
      </c>
      <c r="F7088" s="5" t="s">
        <v>8481</v>
      </c>
      <c r="G7088" s="4" t="s">
        <v>9226</v>
      </c>
      <c r="I7088" s="5" t="s">
        <v>13796</v>
      </c>
      <c r="J7088" s="4" t="s">
        <v>15</v>
      </c>
      <c r="K7088" s="12">
        <v>4022009343281</v>
      </c>
      <c r="L7088" s="12">
        <v>0</v>
      </c>
      <c r="M7088" s="12">
        <v>0</v>
      </c>
      <c r="N7088" s="12">
        <v>0</v>
      </c>
      <c r="O7088" s="12" t="s">
        <v>2059</v>
      </c>
      <c r="P7088" s="12" t="s">
        <v>17</v>
      </c>
      <c r="Q7088" s="12" t="s">
        <v>18</v>
      </c>
      <c r="R7088" s="12">
        <v>94036090</v>
      </c>
      <c r="S7088" s="12" t="s">
        <v>838</v>
      </c>
    </row>
    <row r="7089" spans="1:19" ht="45" customHeight="1" x14ac:dyDescent="0.25">
      <c r="A7089" s="3">
        <v>841054000</v>
      </c>
      <c r="B7089" s="6" t="s">
        <v>9616</v>
      </c>
      <c r="C7089" s="13">
        <v>543.25</v>
      </c>
      <c r="D7089" s="5">
        <v>31</v>
      </c>
      <c r="E7089" s="5" t="s">
        <v>13166</v>
      </c>
      <c r="F7089" s="5" t="s">
        <v>8481</v>
      </c>
      <c r="G7089" s="4" t="s">
        <v>9226</v>
      </c>
      <c r="I7089" s="5" t="s">
        <v>13796</v>
      </c>
      <c r="J7089" s="4" t="s">
        <v>15</v>
      </c>
      <c r="K7089" s="12">
        <v>4022009343298</v>
      </c>
      <c r="L7089" s="12">
        <v>0</v>
      </c>
      <c r="M7089" s="12">
        <v>0</v>
      </c>
      <c r="N7089" s="12">
        <v>0</v>
      </c>
      <c r="O7089" s="12" t="s">
        <v>2059</v>
      </c>
      <c r="P7089" s="12" t="s">
        <v>17</v>
      </c>
      <c r="Q7089" s="12" t="s">
        <v>18</v>
      </c>
      <c r="R7089" s="12">
        <v>94036090</v>
      </c>
      <c r="S7089" s="12" t="s">
        <v>838</v>
      </c>
    </row>
    <row r="7090" spans="1:19" ht="45" customHeight="1" x14ac:dyDescent="0.25">
      <c r="A7090" s="3">
        <v>840260000</v>
      </c>
      <c r="B7090" s="6" t="s">
        <v>12478</v>
      </c>
      <c r="C7090" s="13">
        <v>558.38</v>
      </c>
      <c r="D7090" s="5">
        <v>31</v>
      </c>
      <c r="E7090" s="5" t="s">
        <v>13166</v>
      </c>
      <c r="F7090" s="5" t="s">
        <v>8481</v>
      </c>
      <c r="G7090" s="4" t="s">
        <v>9226</v>
      </c>
      <c r="I7090" s="5" t="s">
        <v>13796</v>
      </c>
      <c r="J7090" s="4" t="s">
        <v>15</v>
      </c>
      <c r="K7090" s="12">
        <v>4022009305241</v>
      </c>
      <c r="L7090" s="12">
        <v>0</v>
      </c>
      <c r="M7090" s="12">
        <v>0</v>
      </c>
      <c r="N7090" s="12">
        <v>0</v>
      </c>
      <c r="O7090" s="12" t="s">
        <v>9681</v>
      </c>
      <c r="P7090" s="12" t="s">
        <v>17</v>
      </c>
      <c r="Q7090" s="12" t="s">
        <v>18</v>
      </c>
      <c r="R7090" s="12">
        <v>94036090</v>
      </c>
      <c r="S7090" s="12" t="s">
        <v>838</v>
      </c>
    </row>
    <row r="7091" spans="1:19" ht="45" customHeight="1" x14ac:dyDescent="0.25">
      <c r="A7091" s="3">
        <v>840262000</v>
      </c>
      <c r="B7091" s="6" t="s">
        <v>12479</v>
      </c>
      <c r="C7091" s="13">
        <v>558.38</v>
      </c>
      <c r="D7091" s="5">
        <v>31</v>
      </c>
      <c r="E7091" s="5" t="s">
        <v>13166</v>
      </c>
      <c r="F7091" s="5" t="s">
        <v>8481</v>
      </c>
      <c r="G7091" s="4" t="s">
        <v>9226</v>
      </c>
      <c r="I7091" s="5" t="s">
        <v>13796</v>
      </c>
      <c r="J7091" s="4" t="s">
        <v>15</v>
      </c>
      <c r="K7091" s="12">
        <v>4022009305265</v>
      </c>
      <c r="L7091" s="12">
        <v>0</v>
      </c>
      <c r="M7091" s="12">
        <v>0</v>
      </c>
      <c r="N7091" s="12">
        <v>0</v>
      </c>
      <c r="O7091" s="12" t="s">
        <v>9681</v>
      </c>
      <c r="P7091" s="12" t="s">
        <v>17</v>
      </c>
      <c r="Q7091" s="12" t="s">
        <v>18</v>
      </c>
      <c r="R7091" s="12">
        <v>94036090</v>
      </c>
      <c r="S7091" s="12" t="s">
        <v>838</v>
      </c>
    </row>
    <row r="7092" spans="1:19" ht="45" customHeight="1" x14ac:dyDescent="0.25">
      <c r="A7092" s="3">
        <v>841260000</v>
      </c>
      <c r="B7092" s="6" t="s">
        <v>12480</v>
      </c>
      <c r="C7092" s="13">
        <v>558.38</v>
      </c>
      <c r="D7092" s="5">
        <v>31</v>
      </c>
      <c r="E7092" s="5" t="s">
        <v>13166</v>
      </c>
      <c r="F7092" s="5" t="s">
        <v>8481</v>
      </c>
      <c r="G7092" s="4" t="s">
        <v>9226</v>
      </c>
      <c r="I7092" s="5" t="s">
        <v>13796</v>
      </c>
      <c r="J7092" s="4" t="s">
        <v>15</v>
      </c>
      <c r="K7092" s="12">
        <v>4022009336108</v>
      </c>
      <c r="L7092" s="12">
        <v>0</v>
      </c>
      <c r="M7092" s="12">
        <v>0</v>
      </c>
      <c r="N7092" s="12">
        <v>0</v>
      </c>
      <c r="O7092" s="12" t="s">
        <v>9681</v>
      </c>
      <c r="P7092" s="12" t="s">
        <v>17</v>
      </c>
      <c r="Q7092" s="12" t="s">
        <v>18</v>
      </c>
      <c r="R7092" s="12">
        <v>94036090</v>
      </c>
      <c r="S7092" s="12" t="s">
        <v>838</v>
      </c>
    </row>
    <row r="7093" spans="1:19" ht="45" customHeight="1" x14ac:dyDescent="0.25">
      <c r="A7093" s="3">
        <v>841261000</v>
      </c>
      <c r="B7093" s="6" t="s">
        <v>12481</v>
      </c>
      <c r="C7093" s="13">
        <v>558.38</v>
      </c>
      <c r="D7093" s="5">
        <v>31</v>
      </c>
      <c r="E7093" s="5" t="s">
        <v>13166</v>
      </c>
      <c r="F7093" s="5" t="s">
        <v>8481</v>
      </c>
      <c r="G7093" s="4" t="s">
        <v>9226</v>
      </c>
      <c r="I7093" s="5" t="s">
        <v>13796</v>
      </c>
      <c r="J7093" s="4" t="s">
        <v>15</v>
      </c>
      <c r="K7093" s="12">
        <v>4022009336115</v>
      </c>
      <c r="L7093" s="12">
        <v>0</v>
      </c>
      <c r="M7093" s="12">
        <v>0</v>
      </c>
      <c r="N7093" s="12">
        <v>0</v>
      </c>
      <c r="O7093" s="12" t="s">
        <v>9681</v>
      </c>
      <c r="P7093" s="12" t="s">
        <v>17</v>
      </c>
      <c r="Q7093" s="12" t="s">
        <v>18</v>
      </c>
      <c r="R7093" s="12">
        <v>94036090</v>
      </c>
      <c r="S7093" s="12" t="s">
        <v>838</v>
      </c>
    </row>
    <row r="7094" spans="1:19" ht="45" customHeight="1" x14ac:dyDescent="0.25">
      <c r="A7094" s="3">
        <v>841262000</v>
      </c>
      <c r="B7094" s="6" t="s">
        <v>12482</v>
      </c>
      <c r="C7094" s="13">
        <v>502.23</v>
      </c>
      <c r="D7094" s="5">
        <v>31</v>
      </c>
      <c r="E7094" s="5" t="s">
        <v>13166</v>
      </c>
      <c r="F7094" s="5" t="s">
        <v>8481</v>
      </c>
      <c r="G7094" s="4" t="s">
        <v>9226</v>
      </c>
      <c r="I7094" s="5" t="s">
        <v>13796</v>
      </c>
      <c r="J7094" s="4" t="s">
        <v>15</v>
      </c>
      <c r="K7094" s="12">
        <v>4022009336122</v>
      </c>
      <c r="L7094" s="12">
        <v>0</v>
      </c>
      <c r="M7094" s="12">
        <v>0</v>
      </c>
      <c r="N7094" s="12">
        <v>0</v>
      </c>
      <c r="O7094" s="12" t="s">
        <v>9681</v>
      </c>
      <c r="P7094" s="12" t="s">
        <v>17</v>
      </c>
      <c r="Q7094" s="12" t="s">
        <v>18</v>
      </c>
      <c r="R7094" s="12">
        <v>94036090</v>
      </c>
      <c r="S7094" s="12" t="s">
        <v>838</v>
      </c>
    </row>
    <row r="7095" spans="1:19" ht="45" customHeight="1" x14ac:dyDescent="0.25">
      <c r="A7095" s="3">
        <v>840275000</v>
      </c>
      <c r="B7095" s="6" t="s">
        <v>12483</v>
      </c>
      <c r="C7095" s="13">
        <v>643.75</v>
      </c>
      <c r="D7095" s="5">
        <v>31</v>
      </c>
      <c r="E7095" s="5" t="s">
        <v>13166</v>
      </c>
      <c r="F7095" s="5" t="s">
        <v>8481</v>
      </c>
      <c r="G7095" s="4" t="s">
        <v>9226</v>
      </c>
      <c r="I7095" s="5" t="s">
        <v>13796</v>
      </c>
      <c r="J7095" s="4" t="s">
        <v>15</v>
      </c>
      <c r="K7095" s="12">
        <v>4022009305272</v>
      </c>
      <c r="L7095" s="12">
        <v>0</v>
      </c>
      <c r="M7095" s="12">
        <v>0</v>
      </c>
      <c r="N7095" s="12">
        <v>0</v>
      </c>
      <c r="O7095" s="12" t="s">
        <v>9682</v>
      </c>
      <c r="P7095" s="12" t="s">
        <v>17</v>
      </c>
      <c r="Q7095" s="12" t="s">
        <v>18</v>
      </c>
      <c r="R7095" s="12">
        <v>94036090</v>
      </c>
      <c r="S7095" s="12" t="s">
        <v>838</v>
      </c>
    </row>
    <row r="7096" spans="1:19" ht="45" customHeight="1" x14ac:dyDescent="0.25">
      <c r="A7096" s="3">
        <v>840277000</v>
      </c>
      <c r="B7096" s="6" t="s">
        <v>12484</v>
      </c>
      <c r="C7096" s="13">
        <v>643.75</v>
      </c>
      <c r="D7096" s="5">
        <v>31</v>
      </c>
      <c r="E7096" s="5" t="s">
        <v>13166</v>
      </c>
      <c r="F7096" s="5" t="s">
        <v>8481</v>
      </c>
      <c r="G7096" s="4" t="s">
        <v>9226</v>
      </c>
      <c r="I7096" s="5" t="s">
        <v>13796</v>
      </c>
      <c r="J7096" s="4" t="s">
        <v>15</v>
      </c>
      <c r="K7096" s="12">
        <v>4022009305296</v>
      </c>
      <c r="L7096" s="12">
        <v>0</v>
      </c>
      <c r="M7096" s="12">
        <v>0</v>
      </c>
      <c r="N7096" s="12">
        <v>0</v>
      </c>
      <c r="O7096" s="12" t="s">
        <v>9682</v>
      </c>
      <c r="P7096" s="12" t="s">
        <v>17</v>
      </c>
      <c r="Q7096" s="12" t="s">
        <v>18</v>
      </c>
      <c r="R7096" s="12">
        <v>94036090</v>
      </c>
      <c r="S7096" s="12" t="s">
        <v>838</v>
      </c>
    </row>
    <row r="7097" spans="1:19" ht="45" customHeight="1" x14ac:dyDescent="0.25">
      <c r="A7097" s="3">
        <v>841275000</v>
      </c>
      <c r="B7097" s="6" t="s">
        <v>12485</v>
      </c>
      <c r="C7097" s="13">
        <v>643.75</v>
      </c>
      <c r="D7097" s="5">
        <v>31</v>
      </c>
      <c r="E7097" s="5" t="s">
        <v>13166</v>
      </c>
      <c r="F7097" s="5" t="s">
        <v>8481</v>
      </c>
      <c r="G7097" s="4" t="s">
        <v>9226</v>
      </c>
      <c r="I7097" s="5" t="s">
        <v>13796</v>
      </c>
      <c r="J7097" s="4" t="s">
        <v>15</v>
      </c>
      <c r="K7097" s="12">
        <v>4022009336139</v>
      </c>
      <c r="L7097" s="12">
        <v>0</v>
      </c>
      <c r="M7097" s="12">
        <v>0</v>
      </c>
      <c r="N7097" s="12">
        <v>0</v>
      </c>
      <c r="O7097" s="12" t="s">
        <v>9682</v>
      </c>
      <c r="P7097" s="12" t="s">
        <v>17</v>
      </c>
      <c r="Q7097" s="12" t="s">
        <v>18</v>
      </c>
      <c r="R7097" s="12">
        <v>94036090</v>
      </c>
      <c r="S7097" s="12" t="s">
        <v>838</v>
      </c>
    </row>
    <row r="7098" spans="1:19" ht="45" customHeight="1" x14ac:dyDescent="0.25">
      <c r="A7098" s="3">
        <v>841276000</v>
      </c>
      <c r="B7098" s="6" t="s">
        <v>12486</v>
      </c>
      <c r="C7098" s="13">
        <v>643.75</v>
      </c>
      <c r="D7098" s="5">
        <v>31</v>
      </c>
      <c r="E7098" s="5" t="s">
        <v>13166</v>
      </c>
      <c r="F7098" s="5" t="s">
        <v>8481</v>
      </c>
      <c r="G7098" s="4" t="s">
        <v>9226</v>
      </c>
      <c r="I7098" s="5" t="s">
        <v>13796</v>
      </c>
      <c r="J7098" s="4" t="s">
        <v>15</v>
      </c>
      <c r="K7098" s="12">
        <v>4022009336146</v>
      </c>
      <c r="L7098" s="12">
        <v>0</v>
      </c>
      <c r="M7098" s="12">
        <v>0</v>
      </c>
      <c r="N7098" s="12">
        <v>0</v>
      </c>
      <c r="O7098" s="12" t="s">
        <v>9682</v>
      </c>
      <c r="P7098" s="12" t="s">
        <v>17</v>
      </c>
      <c r="Q7098" s="12" t="s">
        <v>18</v>
      </c>
      <c r="R7098" s="12">
        <v>94036090</v>
      </c>
      <c r="S7098" s="12" t="s">
        <v>838</v>
      </c>
    </row>
    <row r="7099" spans="1:19" ht="45" customHeight="1" x14ac:dyDescent="0.25">
      <c r="A7099" s="3">
        <v>841277000</v>
      </c>
      <c r="B7099" s="6" t="s">
        <v>12487</v>
      </c>
      <c r="C7099" s="13">
        <v>579.99</v>
      </c>
      <c r="D7099" s="5">
        <v>31</v>
      </c>
      <c r="E7099" s="5" t="s">
        <v>13166</v>
      </c>
      <c r="F7099" s="5" t="s">
        <v>8481</v>
      </c>
      <c r="G7099" s="4" t="s">
        <v>9226</v>
      </c>
      <c r="I7099" s="5" t="s">
        <v>13796</v>
      </c>
      <c r="J7099" s="4" t="s">
        <v>15</v>
      </c>
      <c r="K7099" s="12">
        <v>4022009336153</v>
      </c>
      <c r="L7099" s="12">
        <v>0</v>
      </c>
      <c r="M7099" s="12">
        <v>0</v>
      </c>
      <c r="N7099" s="12">
        <v>0</v>
      </c>
      <c r="O7099" s="12" t="s">
        <v>9682</v>
      </c>
      <c r="P7099" s="12" t="s">
        <v>17</v>
      </c>
      <c r="Q7099" s="12" t="s">
        <v>18</v>
      </c>
      <c r="R7099" s="12">
        <v>94036090</v>
      </c>
      <c r="S7099" s="12" t="s">
        <v>838</v>
      </c>
    </row>
    <row r="7100" spans="1:19" ht="45" customHeight="1" x14ac:dyDescent="0.25">
      <c r="A7100" s="3">
        <v>840290000</v>
      </c>
      <c r="B7100" s="6" t="s">
        <v>12488</v>
      </c>
      <c r="C7100" s="13">
        <v>722.56</v>
      </c>
      <c r="D7100" s="5">
        <v>31</v>
      </c>
      <c r="E7100" s="5" t="s">
        <v>13166</v>
      </c>
      <c r="F7100" s="5" t="s">
        <v>8481</v>
      </c>
      <c r="G7100" s="4" t="s">
        <v>9226</v>
      </c>
      <c r="I7100" s="5" t="s">
        <v>13796</v>
      </c>
      <c r="J7100" s="4" t="s">
        <v>15</v>
      </c>
      <c r="K7100" s="12">
        <v>4022009305302</v>
      </c>
      <c r="L7100" s="12">
        <v>0</v>
      </c>
      <c r="M7100" s="12">
        <v>0</v>
      </c>
      <c r="N7100" s="12">
        <v>0</v>
      </c>
      <c r="O7100" s="12" t="s">
        <v>9683</v>
      </c>
      <c r="P7100" s="12" t="s">
        <v>17</v>
      </c>
      <c r="Q7100" s="12" t="s">
        <v>18</v>
      </c>
      <c r="R7100" s="12">
        <v>94036090</v>
      </c>
      <c r="S7100" s="12" t="s">
        <v>838</v>
      </c>
    </row>
    <row r="7101" spans="1:19" ht="45" customHeight="1" x14ac:dyDescent="0.25">
      <c r="A7101" s="3">
        <v>840292000</v>
      </c>
      <c r="B7101" s="6" t="s">
        <v>12489</v>
      </c>
      <c r="C7101" s="13">
        <v>722.56</v>
      </c>
      <c r="D7101" s="5">
        <v>31</v>
      </c>
      <c r="E7101" s="5" t="s">
        <v>13166</v>
      </c>
      <c r="F7101" s="5" t="s">
        <v>8481</v>
      </c>
      <c r="G7101" s="4" t="s">
        <v>9226</v>
      </c>
      <c r="I7101" s="5" t="s">
        <v>13796</v>
      </c>
      <c r="J7101" s="4" t="s">
        <v>15</v>
      </c>
      <c r="K7101" s="12">
        <v>4022009305326</v>
      </c>
      <c r="L7101" s="12">
        <v>0</v>
      </c>
      <c r="M7101" s="12">
        <v>0</v>
      </c>
      <c r="N7101" s="12">
        <v>0</v>
      </c>
      <c r="O7101" s="12" t="s">
        <v>9683</v>
      </c>
      <c r="P7101" s="12" t="s">
        <v>17</v>
      </c>
      <c r="Q7101" s="12" t="s">
        <v>18</v>
      </c>
      <c r="R7101" s="12">
        <v>94036090</v>
      </c>
      <c r="S7101" s="12" t="s">
        <v>838</v>
      </c>
    </row>
    <row r="7102" spans="1:19" ht="45" customHeight="1" x14ac:dyDescent="0.25">
      <c r="A7102" s="3">
        <v>841290000</v>
      </c>
      <c r="B7102" s="6" t="s">
        <v>12490</v>
      </c>
      <c r="C7102" s="13">
        <v>722.56</v>
      </c>
      <c r="D7102" s="5">
        <v>31</v>
      </c>
      <c r="E7102" s="5" t="s">
        <v>13166</v>
      </c>
      <c r="F7102" s="5" t="s">
        <v>8481</v>
      </c>
      <c r="G7102" s="4" t="s">
        <v>9226</v>
      </c>
      <c r="I7102" s="5" t="s">
        <v>13796</v>
      </c>
      <c r="J7102" s="4" t="s">
        <v>15</v>
      </c>
      <c r="K7102" s="12">
        <v>4022009336160</v>
      </c>
      <c r="L7102" s="12">
        <v>0</v>
      </c>
      <c r="M7102" s="12">
        <v>0</v>
      </c>
      <c r="N7102" s="12">
        <v>0</v>
      </c>
      <c r="O7102" s="12" t="s">
        <v>9683</v>
      </c>
      <c r="P7102" s="12" t="s">
        <v>17</v>
      </c>
      <c r="Q7102" s="12" t="s">
        <v>18</v>
      </c>
      <c r="R7102" s="12">
        <v>94036090</v>
      </c>
      <c r="S7102" s="12" t="s">
        <v>838</v>
      </c>
    </row>
    <row r="7103" spans="1:19" ht="45" customHeight="1" x14ac:dyDescent="0.25">
      <c r="A7103" s="3">
        <v>841291000</v>
      </c>
      <c r="B7103" s="6" t="s">
        <v>12491</v>
      </c>
      <c r="C7103" s="13">
        <v>722.56</v>
      </c>
      <c r="D7103" s="5">
        <v>31</v>
      </c>
      <c r="E7103" s="5" t="s">
        <v>13166</v>
      </c>
      <c r="F7103" s="5" t="s">
        <v>8481</v>
      </c>
      <c r="G7103" s="4" t="s">
        <v>9226</v>
      </c>
      <c r="I7103" s="5" t="s">
        <v>13796</v>
      </c>
      <c r="J7103" s="4" t="s">
        <v>15</v>
      </c>
      <c r="K7103" s="12">
        <v>4022009336177</v>
      </c>
      <c r="L7103" s="12">
        <v>0</v>
      </c>
      <c r="M7103" s="12">
        <v>0</v>
      </c>
      <c r="N7103" s="12">
        <v>0</v>
      </c>
      <c r="O7103" s="12" t="s">
        <v>9683</v>
      </c>
      <c r="P7103" s="12" t="s">
        <v>17</v>
      </c>
      <c r="Q7103" s="12" t="s">
        <v>18</v>
      </c>
      <c r="R7103" s="12">
        <v>94036090</v>
      </c>
      <c r="S7103" s="12" t="s">
        <v>838</v>
      </c>
    </row>
    <row r="7104" spans="1:19" ht="45" customHeight="1" x14ac:dyDescent="0.25">
      <c r="A7104" s="3">
        <v>841292000</v>
      </c>
      <c r="B7104" s="6" t="s">
        <v>12492</v>
      </c>
      <c r="C7104" s="13">
        <v>651.34</v>
      </c>
      <c r="D7104" s="5">
        <v>31</v>
      </c>
      <c r="E7104" s="5" t="s">
        <v>13166</v>
      </c>
      <c r="F7104" s="5" t="s">
        <v>8481</v>
      </c>
      <c r="G7104" s="4" t="s">
        <v>9226</v>
      </c>
      <c r="I7104" s="5" t="s">
        <v>13796</v>
      </c>
      <c r="J7104" s="4" t="s">
        <v>15</v>
      </c>
      <c r="K7104" s="12">
        <v>4022009336184</v>
      </c>
      <c r="L7104" s="12">
        <v>0</v>
      </c>
      <c r="M7104" s="12">
        <v>0</v>
      </c>
      <c r="N7104" s="12">
        <v>0</v>
      </c>
      <c r="O7104" s="12" t="s">
        <v>9683</v>
      </c>
      <c r="P7104" s="12" t="s">
        <v>17</v>
      </c>
      <c r="Q7104" s="12" t="s">
        <v>18</v>
      </c>
      <c r="R7104" s="12">
        <v>94036090</v>
      </c>
      <c r="S7104" s="12" t="s">
        <v>838</v>
      </c>
    </row>
    <row r="7105" spans="1:19" ht="45" customHeight="1" x14ac:dyDescent="0.25">
      <c r="A7105" s="3">
        <v>840360000</v>
      </c>
      <c r="B7105" s="6" t="s">
        <v>12493</v>
      </c>
      <c r="C7105" s="13">
        <v>811.18</v>
      </c>
      <c r="D7105" s="5">
        <v>31</v>
      </c>
      <c r="E7105" s="5" t="s">
        <v>13166</v>
      </c>
      <c r="F7105" s="5" t="s">
        <v>8481</v>
      </c>
      <c r="G7105" s="4" t="s">
        <v>9226</v>
      </c>
      <c r="I7105" s="5" t="s">
        <v>13796</v>
      </c>
      <c r="J7105" s="4" t="s">
        <v>15</v>
      </c>
      <c r="K7105" s="12">
        <v>4022009305364</v>
      </c>
      <c r="L7105" s="12">
        <v>0</v>
      </c>
      <c r="M7105" s="12">
        <v>0</v>
      </c>
      <c r="N7105" s="12">
        <v>0</v>
      </c>
      <c r="O7105" s="12" t="s">
        <v>9684</v>
      </c>
      <c r="P7105" s="12" t="s">
        <v>17</v>
      </c>
      <c r="Q7105" s="12" t="s">
        <v>18</v>
      </c>
      <c r="R7105" s="12">
        <v>94036090</v>
      </c>
      <c r="S7105" s="12" t="s">
        <v>838</v>
      </c>
    </row>
    <row r="7106" spans="1:19" ht="45" customHeight="1" x14ac:dyDescent="0.25">
      <c r="A7106" s="3">
        <v>840362000</v>
      </c>
      <c r="B7106" s="6" t="s">
        <v>12494</v>
      </c>
      <c r="C7106" s="13">
        <v>811.18</v>
      </c>
      <c r="D7106" s="5">
        <v>31</v>
      </c>
      <c r="E7106" s="5" t="s">
        <v>13166</v>
      </c>
      <c r="F7106" s="5" t="s">
        <v>8481</v>
      </c>
      <c r="G7106" s="4" t="s">
        <v>9226</v>
      </c>
      <c r="I7106" s="5" t="s">
        <v>13796</v>
      </c>
      <c r="J7106" s="4" t="s">
        <v>15</v>
      </c>
      <c r="K7106" s="12">
        <v>4022009305388</v>
      </c>
      <c r="L7106" s="12">
        <v>0</v>
      </c>
      <c r="M7106" s="12">
        <v>0</v>
      </c>
      <c r="N7106" s="12">
        <v>0</v>
      </c>
      <c r="O7106" s="12" t="s">
        <v>9684</v>
      </c>
      <c r="P7106" s="12" t="s">
        <v>17</v>
      </c>
      <c r="Q7106" s="12" t="s">
        <v>18</v>
      </c>
      <c r="R7106" s="12">
        <v>94036090</v>
      </c>
      <c r="S7106" s="12" t="s">
        <v>838</v>
      </c>
    </row>
    <row r="7107" spans="1:19" ht="45" customHeight="1" x14ac:dyDescent="0.25">
      <c r="A7107" s="3">
        <v>841360000</v>
      </c>
      <c r="B7107" s="6" t="s">
        <v>12495</v>
      </c>
      <c r="C7107" s="13">
        <v>811.18</v>
      </c>
      <c r="D7107" s="5">
        <v>31</v>
      </c>
      <c r="E7107" s="5" t="s">
        <v>13166</v>
      </c>
      <c r="F7107" s="5" t="s">
        <v>8481</v>
      </c>
      <c r="G7107" s="4" t="s">
        <v>9226</v>
      </c>
      <c r="I7107" s="5" t="s">
        <v>13796</v>
      </c>
      <c r="J7107" s="4" t="s">
        <v>15</v>
      </c>
      <c r="K7107" s="12">
        <v>4022009336221</v>
      </c>
      <c r="L7107" s="12">
        <v>0</v>
      </c>
      <c r="M7107" s="12">
        <v>0</v>
      </c>
      <c r="N7107" s="12">
        <v>0</v>
      </c>
      <c r="O7107" s="12" t="s">
        <v>9684</v>
      </c>
      <c r="P7107" s="12" t="s">
        <v>17</v>
      </c>
      <c r="Q7107" s="12" t="s">
        <v>18</v>
      </c>
      <c r="R7107" s="12">
        <v>94036090</v>
      </c>
      <c r="S7107" s="12" t="s">
        <v>838</v>
      </c>
    </row>
    <row r="7108" spans="1:19" ht="45" customHeight="1" x14ac:dyDescent="0.25">
      <c r="A7108" s="3">
        <v>841361000</v>
      </c>
      <c r="B7108" s="6" t="s">
        <v>12496</v>
      </c>
      <c r="C7108" s="13">
        <v>811.18</v>
      </c>
      <c r="D7108" s="5">
        <v>31</v>
      </c>
      <c r="E7108" s="5" t="s">
        <v>13166</v>
      </c>
      <c r="F7108" s="5" t="s">
        <v>8481</v>
      </c>
      <c r="G7108" s="4" t="s">
        <v>9226</v>
      </c>
      <c r="I7108" s="5" t="s">
        <v>13796</v>
      </c>
      <c r="J7108" s="4" t="s">
        <v>15</v>
      </c>
      <c r="K7108" s="12">
        <v>4022009336238</v>
      </c>
      <c r="L7108" s="12">
        <v>0</v>
      </c>
      <c r="M7108" s="12">
        <v>0</v>
      </c>
      <c r="N7108" s="12">
        <v>0</v>
      </c>
      <c r="O7108" s="12" t="s">
        <v>9684</v>
      </c>
      <c r="P7108" s="12" t="s">
        <v>17</v>
      </c>
      <c r="Q7108" s="12" t="s">
        <v>18</v>
      </c>
      <c r="R7108" s="12">
        <v>94036090</v>
      </c>
      <c r="S7108" s="12" t="s">
        <v>838</v>
      </c>
    </row>
    <row r="7109" spans="1:19" ht="45" customHeight="1" x14ac:dyDescent="0.25">
      <c r="A7109" s="3">
        <v>841362000</v>
      </c>
      <c r="B7109" s="6" t="s">
        <v>12497</v>
      </c>
      <c r="C7109" s="13">
        <v>730.18999999999994</v>
      </c>
      <c r="D7109" s="5">
        <v>31</v>
      </c>
      <c r="E7109" s="5" t="s">
        <v>13166</v>
      </c>
      <c r="F7109" s="5" t="s">
        <v>8481</v>
      </c>
      <c r="G7109" s="4" t="s">
        <v>9226</v>
      </c>
      <c r="I7109" s="5" t="s">
        <v>13796</v>
      </c>
      <c r="J7109" s="4" t="s">
        <v>15</v>
      </c>
      <c r="K7109" s="12">
        <v>4022009336245</v>
      </c>
      <c r="L7109" s="12">
        <v>0</v>
      </c>
      <c r="M7109" s="12">
        <v>0</v>
      </c>
      <c r="N7109" s="12">
        <v>0</v>
      </c>
      <c r="O7109" s="12" t="s">
        <v>9684</v>
      </c>
      <c r="P7109" s="12" t="s">
        <v>17</v>
      </c>
      <c r="Q7109" s="12" t="s">
        <v>18</v>
      </c>
      <c r="R7109" s="12">
        <v>94036090</v>
      </c>
      <c r="S7109" s="12" t="s">
        <v>838</v>
      </c>
    </row>
    <row r="7110" spans="1:19" ht="45" customHeight="1" x14ac:dyDescent="0.25">
      <c r="A7110" s="3">
        <v>840375000</v>
      </c>
      <c r="B7110" s="6" t="s">
        <v>12498</v>
      </c>
      <c r="C7110" s="13">
        <v>911.64</v>
      </c>
      <c r="D7110" s="5">
        <v>31</v>
      </c>
      <c r="E7110" s="5" t="s">
        <v>13166</v>
      </c>
      <c r="F7110" s="5" t="s">
        <v>8481</v>
      </c>
      <c r="G7110" s="4" t="s">
        <v>9226</v>
      </c>
      <c r="I7110" s="5" t="s">
        <v>13796</v>
      </c>
      <c r="J7110" s="4" t="s">
        <v>15</v>
      </c>
      <c r="K7110" s="12">
        <v>4022009305395</v>
      </c>
      <c r="L7110" s="12">
        <v>0</v>
      </c>
      <c r="M7110" s="12">
        <v>0</v>
      </c>
      <c r="N7110" s="12">
        <v>0</v>
      </c>
      <c r="O7110" s="12" t="s">
        <v>9685</v>
      </c>
      <c r="P7110" s="12" t="s">
        <v>17</v>
      </c>
      <c r="Q7110" s="12" t="s">
        <v>18</v>
      </c>
      <c r="R7110" s="12">
        <v>94036090</v>
      </c>
      <c r="S7110" s="12" t="s">
        <v>838</v>
      </c>
    </row>
    <row r="7111" spans="1:19" ht="45" customHeight="1" x14ac:dyDescent="0.25">
      <c r="A7111" s="3">
        <v>840377000</v>
      </c>
      <c r="B7111" s="6" t="s">
        <v>12499</v>
      </c>
      <c r="C7111" s="13">
        <v>911.64</v>
      </c>
      <c r="D7111" s="5">
        <v>31</v>
      </c>
      <c r="E7111" s="5" t="s">
        <v>13166</v>
      </c>
      <c r="F7111" s="5" t="s">
        <v>8481</v>
      </c>
      <c r="G7111" s="4" t="s">
        <v>9226</v>
      </c>
      <c r="I7111" s="5" t="s">
        <v>13796</v>
      </c>
      <c r="J7111" s="4" t="s">
        <v>15</v>
      </c>
      <c r="K7111" s="12">
        <v>4022009305418</v>
      </c>
      <c r="L7111" s="12">
        <v>0</v>
      </c>
      <c r="M7111" s="12">
        <v>0</v>
      </c>
      <c r="N7111" s="12">
        <v>0</v>
      </c>
      <c r="O7111" s="12" t="s">
        <v>9685</v>
      </c>
      <c r="P7111" s="12" t="s">
        <v>17</v>
      </c>
      <c r="Q7111" s="12" t="s">
        <v>18</v>
      </c>
      <c r="R7111" s="12">
        <v>94036090</v>
      </c>
      <c r="S7111" s="12" t="s">
        <v>838</v>
      </c>
    </row>
    <row r="7112" spans="1:19" ht="45" customHeight="1" x14ac:dyDescent="0.25">
      <c r="A7112" s="3">
        <v>841375000</v>
      </c>
      <c r="B7112" s="6" t="s">
        <v>12500</v>
      </c>
      <c r="C7112" s="13">
        <v>911.64</v>
      </c>
      <c r="D7112" s="5">
        <v>31</v>
      </c>
      <c r="E7112" s="5" t="s">
        <v>13166</v>
      </c>
      <c r="F7112" s="5" t="s">
        <v>8481</v>
      </c>
      <c r="G7112" s="4" t="s">
        <v>9226</v>
      </c>
      <c r="I7112" s="5" t="s">
        <v>13796</v>
      </c>
      <c r="J7112" s="4" t="s">
        <v>15</v>
      </c>
      <c r="K7112" s="12">
        <v>4022009336252</v>
      </c>
      <c r="L7112" s="12">
        <v>0</v>
      </c>
      <c r="M7112" s="12">
        <v>0</v>
      </c>
      <c r="N7112" s="12">
        <v>0</v>
      </c>
      <c r="O7112" s="12" t="s">
        <v>9685</v>
      </c>
      <c r="P7112" s="12" t="s">
        <v>17</v>
      </c>
      <c r="Q7112" s="12" t="s">
        <v>18</v>
      </c>
      <c r="R7112" s="12">
        <v>94036090</v>
      </c>
      <c r="S7112" s="12" t="s">
        <v>838</v>
      </c>
    </row>
    <row r="7113" spans="1:19" ht="45" customHeight="1" x14ac:dyDescent="0.25">
      <c r="A7113" s="3">
        <v>841376000</v>
      </c>
      <c r="B7113" s="6" t="s">
        <v>12501</v>
      </c>
      <c r="C7113" s="13">
        <v>911.64</v>
      </c>
      <c r="D7113" s="5">
        <v>31</v>
      </c>
      <c r="E7113" s="5" t="s">
        <v>13166</v>
      </c>
      <c r="F7113" s="5" t="s">
        <v>8481</v>
      </c>
      <c r="G7113" s="4" t="s">
        <v>9226</v>
      </c>
      <c r="I7113" s="5" t="s">
        <v>13796</v>
      </c>
      <c r="J7113" s="4" t="s">
        <v>15</v>
      </c>
      <c r="K7113" s="12">
        <v>4022009336269</v>
      </c>
      <c r="L7113" s="12">
        <v>0</v>
      </c>
      <c r="M7113" s="12">
        <v>0</v>
      </c>
      <c r="N7113" s="12">
        <v>0</v>
      </c>
      <c r="O7113" s="12" t="s">
        <v>9685</v>
      </c>
      <c r="P7113" s="12" t="s">
        <v>17</v>
      </c>
      <c r="Q7113" s="12" t="s">
        <v>18</v>
      </c>
      <c r="R7113" s="12">
        <v>94036090</v>
      </c>
      <c r="S7113" s="12" t="s">
        <v>838</v>
      </c>
    </row>
    <row r="7114" spans="1:19" ht="45" customHeight="1" x14ac:dyDescent="0.25">
      <c r="A7114" s="3">
        <v>841377000</v>
      </c>
      <c r="B7114" s="6" t="s">
        <v>12502</v>
      </c>
      <c r="C7114" s="13">
        <v>820.92</v>
      </c>
      <c r="D7114" s="5">
        <v>31</v>
      </c>
      <c r="E7114" s="5" t="s">
        <v>13166</v>
      </c>
      <c r="F7114" s="5" t="s">
        <v>8481</v>
      </c>
      <c r="G7114" s="4" t="s">
        <v>9226</v>
      </c>
      <c r="I7114" s="5" t="s">
        <v>13796</v>
      </c>
      <c r="J7114" s="4" t="s">
        <v>15</v>
      </c>
      <c r="K7114" s="12">
        <v>4022009336276</v>
      </c>
      <c r="L7114" s="12">
        <v>0</v>
      </c>
      <c r="M7114" s="12">
        <v>0</v>
      </c>
      <c r="N7114" s="12">
        <v>0</v>
      </c>
      <c r="O7114" s="12" t="s">
        <v>9685</v>
      </c>
      <c r="P7114" s="12" t="s">
        <v>17</v>
      </c>
      <c r="Q7114" s="12" t="s">
        <v>18</v>
      </c>
      <c r="R7114" s="12">
        <v>94036090</v>
      </c>
      <c r="S7114" s="12" t="s">
        <v>838</v>
      </c>
    </row>
    <row r="7115" spans="1:19" ht="45" customHeight="1" x14ac:dyDescent="0.25">
      <c r="A7115" s="3">
        <v>840390000</v>
      </c>
      <c r="B7115" s="6" t="s">
        <v>12503</v>
      </c>
      <c r="C7115" s="13">
        <v>1021.84</v>
      </c>
      <c r="D7115" s="5">
        <v>31</v>
      </c>
      <c r="E7115" s="5" t="s">
        <v>13166</v>
      </c>
      <c r="F7115" s="5" t="s">
        <v>8481</v>
      </c>
      <c r="G7115" s="4" t="s">
        <v>9226</v>
      </c>
      <c r="I7115" s="5" t="s">
        <v>13796</v>
      </c>
      <c r="J7115" s="4" t="s">
        <v>15</v>
      </c>
      <c r="K7115" s="12">
        <v>4022009305425</v>
      </c>
      <c r="L7115" s="12">
        <v>0</v>
      </c>
      <c r="M7115" s="12">
        <v>0</v>
      </c>
      <c r="N7115" s="12">
        <v>0</v>
      </c>
      <c r="O7115" s="12" t="s">
        <v>9686</v>
      </c>
      <c r="P7115" s="12" t="s">
        <v>17</v>
      </c>
      <c r="Q7115" s="12" t="s">
        <v>18</v>
      </c>
      <c r="R7115" s="12">
        <v>94036090</v>
      </c>
      <c r="S7115" s="12" t="s">
        <v>838</v>
      </c>
    </row>
    <row r="7116" spans="1:19" ht="45" customHeight="1" x14ac:dyDescent="0.25">
      <c r="A7116" s="3">
        <v>840392000</v>
      </c>
      <c r="B7116" s="6" t="s">
        <v>12504</v>
      </c>
      <c r="C7116" s="13">
        <v>1021.84</v>
      </c>
      <c r="D7116" s="5">
        <v>31</v>
      </c>
      <c r="E7116" s="5" t="s">
        <v>13166</v>
      </c>
      <c r="F7116" s="5" t="s">
        <v>8481</v>
      </c>
      <c r="G7116" s="4" t="s">
        <v>9226</v>
      </c>
      <c r="I7116" s="5" t="s">
        <v>13796</v>
      </c>
      <c r="J7116" s="4" t="s">
        <v>15</v>
      </c>
      <c r="K7116" s="12">
        <v>4022009305449</v>
      </c>
      <c r="L7116" s="12">
        <v>0</v>
      </c>
      <c r="M7116" s="12">
        <v>0</v>
      </c>
      <c r="N7116" s="12">
        <v>0</v>
      </c>
      <c r="O7116" s="12" t="s">
        <v>9686</v>
      </c>
      <c r="P7116" s="12" t="s">
        <v>17</v>
      </c>
      <c r="Q7116" s="12" t="s">
        <v>18</v>
      </c>
      <c r="R7116" s="12">
        <v>94036090</v>
      </c>
      <c r="S7116" s="12" t="s">
        <v>838</v>
      </c>
    </row>
    <row r="7117" spans="1:19" ht="45" customHeight="1" x14ac:dyDescent="0.25">
      <c r="A7117" s="3">
        <v>841390000</v>
      </c>
      <c r="B7117" s="6" t="s">
        <v>12505</v>
      </c>
      <c r="C7117" s="13">
        <v>1021.84</v>
      </c>
      <c r="D7117" s="5">
        <v>31</v>
      </c>
      <c r="E7117" s="5" t="s">
        <v>13166</v>
      </c>
      <c r="F7117" s="5" t="s">
        <v>8481</v>
      </c>
      <c r="G7117" s="4" t="s">
        <v>9226</v>
      </c>
      <c r="I7117" s="5" t="s">
        <v>13796</v>
      </c>
      <c r="J7117" s="4" t="s">
        <v>15</v>
      </c>
      <c r="K7117" s="12">
        <v>4022009336283</v>
      </c>
      <c r="L7117" s="12">
        <v>0</v>
      </c>
      <c r="M7117" s="12">
        <v>0</v>
      </c>
      <c r="N7117" s="12">
        <v>0</v>
      </c>
      <c r="O7117" s="12" t="s">
        <v>9686</v>
      </c>
      <c r="P7117" s="12" t="s">
        <v>17</v>
      </c>
      <c r="Q7117" s="12" t="s">
        <v>18</v>
      </c>
      <c r="R7117" s="12">
        <v>94036090</v>
      </c>
      <c r="S7117" s="12" t="s">
        <v>838</v>
      </c>
    </row>
    <row r="7118" spans="1:19" ht="45" customHeight="1" x14ac:dyDescent="0.25">
      <c r="A7118" s="3">
        <v>841391000</v>
      </c>
      <c r="B7118" s="6" t="s">
        <v>12506</v>
      </c>
      <c r="C7118" s="13">
        <v>1021.84</v>
      </c>
      <c r="D7118" s="5">
        <v>31</v>
      </c>
      <c r="E7118" s="5" t="s">
        <v>13166</v>
      </c>
      <c r="F7118" s="5" t="s">
        <v>8481</v>
      </c>
      <c r="G7118" s="4" t="s">
        <v>9226</v>
      </c>
      <c r="I7118" s="5" t="s">
        <v>13796</v>
      </c>
      <c r="J7118" s="4" t="s">
        <v>15</v>
      </c>
      <c r="K7118" s="12">
        <v>4022009336290</v>
      </c>
      <c r="L7118" s="12">
        <v>0</v>
      </c>
      <c r="M7118" s="12">
        <v>0</v>
      </c>
      <c r="N7118" s="12">
        <v>0</v>
      </c>
      <c r="O7118" s="12" t="s">
        <v>9686</v>
      </c>
      <c r="P7118" s="12" t="s">
        <v>17</v>
      </c>
      <c r="Q7118" s="12" t="s">
        <v>18</v>
      </c>
      <c r="R7118" s="12">
        <v>94036090</v>
      </c>
      <c r="S7118" s="12" t="s">
        <v>838</v>
      </c>
    </row>
    <row r="7119" spans="1:19" ht="45" customHeight="1" x14ac:dyDescent="0.25">
      <c r="A7119" s="3">
        <v>841392000</v>
      </c>
      <c r="B7119" s="6" t="s">
        <v>12507</v>
      </c>
      <c r="C7119" s="13">
        <v>919.2</v>
      </c>
      <c r="D7119" s="5">
        <v>31</v>
      </c>
      <c r="E7119" s="5" t="s">
        <v>13166</v>
      </c>
      <c r="F7119" s="5" t="s">
        <v>8481</v>
      </c>
      <c r="G7119" s="4" t="s">
        <v>9226</v>
      </c>
      <c r="I7119" s="5" t="s">
        <v>13796</v>
      </c>
      <c r="J7119" s="4" t="s">
        <v>15</v>
      </c>
      <c r="K7119" s="12">
        <v>4022009336306</v>
      </c>
      <c r="L7119" s="12">
        <v>0</v>
      </c>
      <c r="M7119" s="12">
        <v>0</v>
      </c>
      <c r="N7119" s="12">
        <v>0</v>
      </c>
      <c r="O7119" s="12" t="s">
        <v>9686</v>
      </c>
      <c r="P7119" s="12" t="s">
        <v>17</v>
      </c>
      <c r="Q7119" s="12" t="s">
        <v>18</v>
      </c>
      <c r="R7119" s="12">
        <v>94036090</v>
      </c>
      <c r="S7119" s="12" t="s">
        <v>838</v>
      </c>
    </row>
    <row r="7120" spans="1:19" ht="45" customHeight="1" x14ac:dyDescent="0.25">
      <c r="A7120" s="3">
        <v>840420000</v>
      </c>
      <c r="B7120" s="6" t="s">
        <v>12508</v>
      </c>
      <c r="C7120" s="13">
        <v>1355.61</v>
      </c>
      <c r="D7120" s="5">
        <v>31</v>
      </c>
      <c r="E7120" s="5" t="s">
        <v>13166</v>
      </c>
      <c r="F7120" s="5" t="s">
        <v>8481</v>
      </c>
      <c r="G7120" s="4" t="s">
        <v>9226</v>
      </c>
      <c r="I7120" s="5" t="s">
        <v>13796</v>
      </c>
      <c r="J7120" s="4" t="s">
        <v>15</v>
      </c>
      <c r="K7120" s="12">
        <v>4022009305456</v>
      </c>
      <c r="L7120" s="12">
        <v>0</v>
      </c>
      <c r="M7120" s="12">
        <v>0</v>
      </c>
      <c r="N7120" s="12">
        <v>0</v>
      </c>
      <c r="O7120" s="12" t="s">
        <v>9687</v>
      </c>
      <c r="P7120" s="12" t="s">
        <v>17</v>
      </c>
      <c r="Q7120" s="12" t="s">
        <v>18</v>
      </c>
      <c r="R7120" s="12">
        <v>94036090</v>
      </c>
      <c r="S7120" s="12" t="s">
        <v>838</v>
      </c>
    </row>
    <row r="7121" spans="1:19" ht="45" customHeight="1" x14ac:dyDescent="0.25">
      <c r="A7121" s="3">
        <v>840422000</v>
      </c>
      <c r="B7121" s="6" t="s">
        <v>12509</v>
      </c>
      <c r="C7121" s="13">
        <v>1355.61</v>
      </c>
      <c r="D7121" s="5">
        <v>31</v>
      </c>
      <c r="E7121" s="5" t="s">
        <v>13166</v>
      </c>
      <c r="F7121" s="5" t="s">
        <v>8481</v>
      </c>
      <c r="G7121" s="4" t="s">
        <v>9226</v>
      </c>
      <c r="I7121" s="5" t="s">
        <v>13796</v>
      </c>
      <c r="J7121" s="4" t="s">
        <v>15</v>
      </c>
      <c r="K7121" s="12">
        <v>4022009305470</v>
      </c>
      <c r="L7121" s="12">
        <v>0</v>
      </c>
      <c r="M7121" s="12">
        <v>0</v>
      </c>
      <c r="N7121" s="12">
        <v>0</v>
      </c>
      <c r="O7121" s="12" t="s">
        <v>9687</v>
      </c>
      <c r="P7121" s="12" t="s">
        <v>17</v>
      </c>
      <c r="Q7121" s="12" t="s">
        <v>18</v>
      </c>
      <c r="R7121" s="12">
        <v>94036090</v>
      </c>
      <c r="S7121" s="12" t="s">
        <v>838</v>
      </c>
    </row>
    <row r="7122" spans="1:19" ht="45" customHeight="1" x14ac:dyDescent="0.25">
      <c r="A7122" s="3">
        <v>841420000</v>
      </c>
      <c r="B7122" s="6" t="s">
        <v>12510</v>
      </c>
      <c r="C7122" s="13">
        <v>1355.61</v>
      </c>
      <c r="D7122" s="5">
        <v>31</v>
      </c>
      <c r="E7122" s="5" t="s">
        <v>13166</v>
      </c>
      <c r="F7122" s="5" t="s">
        <v>8481</v>
      </c>
      <c r="G7122" s="4" t="s">
        <v>9226</v>
      </c>
      <c r="I7122" s="5" t="s">
        <v>13796</v>
      </c>
      <c r="J7122" s="4" t="s">
        <v>15</v>
      </c>
      <c r="K7122" s="12">
        <v>4022009336313</v>
      </c>
      <c r="L7122" s="12">
        <v>0</v>
      </c>
      <c r="M7122" s="12">
        <v>0</v>
      </c>
      <c r="N7122" s="12">
        <v>0</v>
      </c>
      <c r="O7122" s="12" t="s">
        <v>9687</v>
      </c>
      <c r="P7122" s="12" t="s">
        <v>17</v>
      </c>
      <c r="Q7122" s="12" t="s">
        <v>18</v>
      </c>
      <c r="R7122" s="12">
        <v>94036090</v>
      </c>
      <c r="S7122" s="12" t="s">
        <v>838</v>
      </c>
    </row>
    <row r="7123" spans="1:19" ht="45" customHeight="1" x14ac:dyDescent="0.25">
      <c r="A7123" s="3">
        <v>841421000</v>
      </c>
      <c r="B7123" s="6" t="s">
        <v>12511</v>
      </c>
      <c r="C7123" s="13">
        <v>1355.61</v>
      </c>
      <c r="D7123" s="5">
        <v>31</v>
      </c>
      <c r="E7123" s="5" t="s">
        <v>13166</v>
      </c>
      <c r="F7123" s="5" t="s">
        <v>8481</v>
      </c>
      <c r="G7123" s="4" t="s">
        <v>9226</v>
      </c>
      <c r="I7123" s="5" t="s">
        <v>13796</v>
      </c>
      <c r="J7123" s="4" t="s">
        <v>15</v>
      </c>
      <c r="K7123" s="12">
        <v>4022009336320</v>
      </c>
      <c r="L7123" s="12">
        <v>0</v>
      </c>
      <c r="M7123" s="12">
        <v>0</v>
      </c>
      <c r="N7123" s="12">
        <v>0</v>
      </c>
      <c r="O7123" s="12" t="s">
        <v>9687</v>
      </c>
      <c r="P7123" s="12" t="s">
        <v>17</v>
      </c>
      <c r="Q7123" s="12" t="s">
        <v>18</v>
      </c>
      <c r="R7123" s="12">
        <v>94036090</v>
      </c>
      <c r="S7123" s="12" t="s">
        <v>838</v>
      </c>
    </row>
    <row r="7124" spans="1:19" ht="45" customHeight="1" x14ac:dyDescent="0.25">
      <c r="A7124" s="3">
        <v>841422000</v>
      </c>
      <c r="B7124" s="6" t="s">
        <v>12512</v>
      </c>
      <c r="C7124" s="13">
        <v>1219.5</v>
      </c>
      <c r="D7124" s="5">
        <v>31</v>
      </c>
      <c r="E7124" s="5" t="s">
        <v>13166</v>
      </c>
      <c r="F7124" s="5" t="s">
        <v>8481</v>
      </c>
      <c r="G7124" s="4" t="s">
        <v>9226</v>
      </c>
      <c r="I7124" s="5" t="s">
        <v>13796</v>
      </c>
      <c r="J7124" s="4" t="s">
        <v>15</v>
      </c>
      <c r="K7124" s="12">
        <v>4022009336337</v>
      </c>
      <c r="L7124" s="12">
        <v>0</v>
      </c>
      <c r="M7124" s="12">
        <v>0</v>
      </c>
      <c r="N7124" s="12">
        <v>0</v>
      </c>
      <c r="O7124" s="12" t="s">
        <v>9687</v>
      </c>
      <c r="P7124" s="12" t="s">
        <v>17</v>
      </c>
      <c r="Q7124" s="12" t="s">
        <v>18</v>
      </c>
      <c r="R7124" s="12">
        <v>94036090</v>
      </c>
      <c r="S7124" s="12" t="s">
        <v>838</v>
      </c>
    </row>
    <row r="7125" spans="1:19" ht="45" customHeight="1" x14ac:dyDescent="0.25">
      <c r="A7125" s="3">
        <v>840120000</v>
      </c>
      <c r="B7125" s="6" t="s">
        <v>12513</v>
      </c>
      <c r="C7125" s="13">
        <v>850.09</v>
      </c>
      <c r="D7125" s="5">
        <v>31</v>
      </c>
      <c r="E7125" s="5" t="s">
        <v>13166</v>
      </c>
      <c r="F7125" s="5" t="s">
        <v>8481</v>
      </c>
      <c r="G7125" s="4" t="s">
        <v>9226</v>
      </c>
      <c r="I7125" s="5" t="s">
        <v>13796</v>
      </c>
      <c r="J7125" s="4" t="s">
        <v>15</v>
      </c>
      <c r="K7125" s="12">
        <v>4022009305159</v>
      </c>
      <c r="L7125" s="12">
        <v>0</v>
      </c>
      <c r="M7125" s="12">
        <v>0</v>
      </c>
      <c r="N7125" s="12">
        <v>0</v>
      </c>
      <c r="O7125" s="12" t="s">
        <v>9688</v>
      </c>
      <c r="P7125" s="12" t="s">
        <v>17</v>
      </c>
      <c r="Q7125" s="12" t="s">
        <v>18</v>
      </c>
      <c r="R7125" s="12">
        <v>94036090</v>
      </c>
      <c r="S7125" s="12" t="s">
        <v>838</v>
      </c>
    </row>
    <row r="7126" spans="1:19" ht="45" customHeight="1" x14ac:dyDescent="0.25">
      <c r="A7126" s="3">
        <v>840122000</v>
      </c>
      <c r="B7126" s="6" t="s">
        <v>12514</v>
      </c>
      <c r="C7126" s="13">
        <v>850.09</v>
      </c>
      <c r="D7126" s="5">
        <v>31</v>
      </c>
      <c r="E7126" s="5" t="s">
        <v>13166</v>
      </c>
      <c r="F7126" s="5" t="s">
        <v>8481</v>
      </c>
      <c r="G7126" s="4" t="s">
        <v>9226</v>
      </c>
      <c r="I7126" s="5" t="s">
        <v>13796</v>
      </c>
      <c r="J7126" s="4" t="s">
        <v>15</v>
      </c>
      <c r="K7126" s="12">
        <v>4022009305173</v>
      </c>
      <c r="L7126" s="12">
        <v>0</v>
      </c>
      <c r="M7126" s="12">
        <v>0</v>
      </c>
      <c r="N7126" s="12">
        <v>0</v>
      </c>
      <c r="O7126" s="12" t="s">
        <v>9688</v>
      </c>
      <c r="P7126" s="12" t="s">
        <v>17</v>
      </c>
      <c r="Q7126" s="12" t="s">
        <v>18</v>
      </c>
      <c r="R7126" s="12">
        <v>94036090</v>
      </c>
      <c r="S7126" s="12" t="s">
        <v>838</v>
      </c>
    </row>
    <row r="7127" spans="1:19" ht="45" customHeight="1" x14ac:dyDescent="0.25">
      <c r="A7127" s="3">
        <v>841120000</v>
      </c>
      <c r="B7127" s="6" t="s">
        <v>12515</v>
      </c>
      <c r="C7127" s="13">
        <v>850.09</v>
      </c>
      <c r="D7127" s="5">
        <v>31</v>
      </c>
      <c r="E7127" s="5" t="s">
        <v>13166</v>
      </c>
      <c r="F7127" s="5" t="s">
        <v>8481</v>
      </c>
      <c r="G7127" s="4" t="s">
        <v>9226</v>
      </c>
      <c r="I7127" s="5" t="s">
        <v>13796</v>
      </c>
      <c r="J7127" s="4" t="s">
        <v>15</v>
      </c>
      <c r="K7127" s="12">
        <v>4022009336016</v>
      </c>
      <c r="L7127" s="12">
        <v>0</v>
      </c>
      <c r="M7127" s="12">
        <v>0</v>
      </c>
      <c r="N7127" s="12">
        <v>0</v>
      </c>
      <c r="O7127" s="12" t="s">
        <v>9688</v>
      </c>
      <c r="P7127" s="12" t="s">
        <v>17</v>
      </c>
      <c r="Q7127" s="12" t="s">
        <v>18</v>
      </c>
      <c r="R7127" s="12">
        <v>94036090</v>
      </c>
      <c r="S7127" s="12" t="s">
        <v>838</v>
      </c>
    </row>
    <row r="7128" spans="1:19" ht="45" customHeight="1" x14ac:dyDescent="0.25">
      <c r="A7128" s="3">
        <v>841121000</v>
      </c>
      <c r="B7128" s="6" t="s">
        <v>12516</v>
      </c>
      <c r="C7128" s="13">
        <v>850.09</v>
      </c>
      <c r="D7128" s="5">
        <v>31</v>
      </c>
      <c r="E7128" s="5" t="s">
        <v>13166</v>
      </c>
      <c r="F7128" s="5" t="s">
        <v>8481</v>
      </c>
      <c r="G7128" s="4" t="s">
        <v>9226</v>
      </c>
      <c r="I7128" s="5" t="s">
        <v>13796</v>
      </c>
      <c r="J7128" s="4" t="s">
        <v>15</v>
      </c>
      <c r="K7128" s="12">
        <v>4022009336023</v>
      </c>
      <c r="L7128" s="12">
        <v>0</v>
      </c>
      <c r="M7128" s="12">
        <v>0</v>
      </c>
      <c r="N7128" s="12">
        <v>0</v>
      </c>
      <c r="O7128" s="12" t="s">
        <v>9688</v>
      </c>
      <c r="P7128" s="12" t="s">
        <v>17</v>
      </c>
      <c r="Q7128" s="12" t="s">
        <v>18</v>
      </c>
      <c r="R7128" s="12">
        <v>94036090</v>
      </c>
      <c r="S7128" s="12" t="s">
        <v>838</v>
      </c>
    </row>
    <row r="7129" spans="1:19" ht="45" customHeight="1" x14ac:dyDescent="0.25">
      <c r="A7129" s="3">
        <v>841122000</v>
      </c>
      <c r="B7129" s="6" t="s">
        <v>12517</v>
      </c>
      <c r="C7129" s="13">
        <v>764.73</v>
      </c>
      <c r="D7129" s="5">
        <v>31</v>
      </c>
      <c r="E7129" s="5" t="s">
        <v>13166</v>
      </c>
      <c r="F7129" s="5" t="s">
        <v>8481</v>
      </c>
      <c r="G7129" s="4" t="s">
        <v>9226</v>
      </c>
      <c r="I7129" s="5" t="s">
        <v>13796</v>
      </c>
      <c r="J7129" s="4" t="s">
        <v>15</v>
      </c>
      <c r="K7129" s="12">
        <v>4022009336030</v>
      </c>
      <c r="L7129" s="12">
        <v>0</v>
      </c>
      <c r="M7129" s="12">
        <v>0</v>
      </c>
      <c r="N7129" s="12">
        <v>0</v>
      </c>
      <c r="O7129" s="12" t="s">
        <v>9688</v>
      </c>
      <c r="P7129" s="12" t="s">
        <v>17</v>
      </c>
      <c r="Q7129" s="12" t="s">
        <v>18</v>
      </c>
      <c r="R7129" s="12">
        <v>94036090</v>
      </c>
      <c r="S7129" s="12" t="s">
        <v>838</v>
      </c>
    </row>
    <row r="7130" spans="1:19" ht="45" customHeight="1" x14ac:dyDescent="0.25">
      <c r="A7130" s="3">
        <v>840220000</v>
      </c>
      <c r="B7130" s="6" t="s">
        <v>12550</v>
      </c>
      <c r="C7130" s="13">
        <v>850.09</v>
      </c>
      <c r="D7130" s="5">
        <v>31</v>
      </c>
      <c r="E7130" s="5" t="s">
        <v>13166</v>
      </c>
      <c r="F7130" s="5" t="s">
        <v>8481</v>
      </c>
      <c r="G7130" s="4" t="s">
        <v>9226</v>
      </c>
      <c r="I7130" s="5" t="s">
        <v>13796</v>
      </c>
      <c r="J7130" s="4" t="s">
        <v>15</v>
      </c>
      <c r="K7130" s="12">
        <v>4022009305210</v>
      </c>
      <c r="L7130" s="12">
        <v>0</v>
      </c>
      <c r="M7130" s="12">
        <v>0</v>
      </c>
      <c r="N7130" s="12">
        <v>0</v>
      </c>
      <c r="O7130" s="12" t="s">
        <v>9751</v>
      </c>
      <c r="P7130" s="12" t="s">
        <v>17</v>
      </c>
      <c r="Q7130" s="12" t="s">
        <v>18</v>
      </c>
      <c r="R7130" s="12">
        <v>94036090</v>
      </c>
      <c r="S7130" s="12" t="s">
        <v>838</v>
      </c>
    </row>
    <row r="7131" spans="1:19" ht="45" customHeight="1" x14ac:dyDescent="0.25">
      <c r="A7131" s="3">
        <v>840222000</v>
      </c>
      <c r="B7131" s="6" t="s">
        <v>12551</v>
      </c>
      <c r="C7131" s="13">
        <v>850.09</v>
      </c>
      <c r="D7131" s="5">
        <v>31</v>
      </c>
      <c r="E7131" s="5" t="s">
        <v>13166</v>
      </c>
      <c r="F7131" s="5" t="s">
        <v>8481</v>
      </c>
      <c r="G7131" s="4" t="s">
        <v>9226</v>
      </c>
      <c r="I7131" s="5" t="s">
        <v>13796</v>
      </c>
      <c r="J7131" s="4" t="s">
        <v>15</v>
      </c>
      <c r="K7131" s="12">
        <v>4022009305234</v>
      </c>
      <c r="L7131" s="12">
        <v>0</v>
      </c>
      <c r="M7131" s="12">
        <v>0</v>
      </c>
      <c r="N7131" s="12">
        <v>0</v>
      </c>
      <c r="O7131" s="12" t="s">
        <v>9751</v>
      </c>
      <c r="P7131" s="12" t="s">
        <v>17</v>
      </c>
      <c r="Q7131" s="12" t="s">
        <v>18</v>
      </c>
      <c r="R7131" s="12">
        <v>94036090</v>
      </c>
      <c r="S7131" s="12" t="s">
        <v>838</v>
      </c>
    </row>
    <row r="7132" spans="1:19" ht="45" customHeight="1" x14ac:dyDescent="0.25">
      <c r="A7132" s="3">
        <v>841220000</v>
      </c>
      <c r="B7132" s="6" t="s">
        <v>12552</v>
      </c>
      <c r="C7132" s="13">
        <v>850.09</v>
      </c>
      <c r="D7132" s="5">
        <v>31</v>
      </c>
      <c r="E7132" s="5" t="s">
        <v>13166</v>
      </c>
      <c r="F7132" s="5" t="s">
        <v>8481</v>
      </c>
      <c r="G7132" s="4" t="s">
        <v>9226</v>
      </c>
      <c r="I7132" s="5" t="s">
        <v>13796</v>
      </c>
      <c r="J7132" s="4" t="s">
        <v>15</v>
      </c>
      <c r="K7132" s="12">
        <v>4022009336078</v>
      </c>
      <c r="L7132" s="12">
        <v>0</v>
      </c>
      <c r="M7132" s="12">
        <v>0</v>
      </c>
      <c r="N7132" s="12">
        <v>0</v>
      </c>
      <c r="O7132" s="12" t="s">
        <v>9751</v>
      </c>
      <c r="P7132" s="12" t="s">
        <v>17</v>
      </c>
      <c r="Q7132" s="12" t="s">
        <v>18</v>
      </c>
      <c r="R7132" s="12">
        <v>94036090</v>
      </c>
      <c r="S7132" s="12" t="s">
        <v>838</v>
      </c>
    </row>
    <row r="7133" spans="1:19" ht="45" customHeight="1" x14ac:dyDescent="0.25">
      <c r="A7133" s="3">
        <v>841221000</v>
      </c>
      <c r="B7133" s="6" t="s">
        <v>12553</v>
      </c>
      <c r="C7133" s="13">
        <v>850.09</v>
      </c>
      <c r="D7133" s="5">
        <v>31</v>
      </c>
      <c r="E7133" s="5" t="s">
        <v>13166</v>
      </c>
      <c r="F7133" s="5" t="s">
        <v>8481</v>
      </c>
      <c r="G7133" s="4" t="s">
        <v>9226</v>
      </c>
      <c r="I7133" s="5" t="s">
        <v>13796</v>
      </c>
      <c r="J7133" s="4" t="s">
        <v>15</v>
      </c>
      <c r="K7133" s="12">
        <v>4022009336085</v>
      </c>
      <c r="L7133" s="12">
        <v>0</v>
      </c>
      <c r="M7133" s="12">
        <v>0</v>
      </c>
      <c r="N7133" s="12">
        <v>0</v>
      </c>
      <c r="O7133" s="12" t="s">
        <v>9751</v>
      </c>
      <c r="P7133" s="12" t="s">
        <v>17</v>
      </c>
      <c r="Q7133" s="12" t="s">
        <v>18</v>
      </c>
      <c r="R7133" s="12">
        <v>94036090</v>
      </c>
      <c r="S7133" s="12" t="s">
        <v>838</v>
      </c>
    </row>
    <row r="7134" spans="1:19" ht="45" customHeight="1" x14ac:dyDescent="0.25">
      <c r="A7134" s="3">
        <v>841222000</v>
      </c>
      <c r="B7134" s="6" t="s">
        <v>12554</v>
      </c>
      <c r="C7134" s="13">
        <v>764.73</v>
      </c>
      <c r="D7134" s="5">
        <v>31</v>
      </c>
      <c r="E7134" s="5" t="s">
        <v>13166</v>
      </c>
      <c r="F7134" s="5" t="s">
        <v>8481</v>
      </c>
      <c r="G7134" s="4" t="s">
        <v>9226</v>
      </c>
      <c r="I7134" s="5" t="s">
        <v>13796</v>
      </c>
      <c r="J7134" s="4" t="s">
        <v>15</v>
      </c>
      <c r="K7134" s="12">
        <v>4022009336092</v>
      </c>
      <c r="L7134" s="12">
        <v>0</v>
      </c>
      <c r="M7134" s="12">
        <v>0</v>
      </c>
      <c r="N7134" s="12">
        <v>0</v>
      </c>
      <c r="O7134" s="12" t="s">
        <v>9751</v>
      </c>
      <c r="P7134" s="12" t="s">
        <v>17</v>
      </c>
      <c r="Q7134" s="12" t="s">
        <v>18</v>
      </c>
      <c r="R7134" s="12">
        <v>94036090</v>
      </c>
      <c r="S7134" s="12" t="s">
        <v>838</v>
      </c>
    </row>
    <row r="7135" spans="1:19" ht="45" customHeight="1" x14ac:dyDescent="0.25">
      <c r="A7135" s="3">
        <v>840520000</v>
      </c>
      <c r="B7135" s="6" t="s">
        <v>12555</v>
      </c>
      <c r="C7135" s="13">
        <v>1355.61</v>
      </c>
      <c r="D7135" s="5">
        <v>31</v>
      </c>
      <c r="E7135" s="5" t="s">
        <v>13166</v>
      </c>
      <c r="F7135" s="5" t="s">
        <v>8481</v>
      </c>
      <c r="G7135" s="4" t="s">
        <v>9226</v>
      </c>
      <c r="I7135" s="5" t="s">
        <v>13796</v>
      </c>
      <c r="J7135" s="4" t="s">
        <v>15</v>
      </c>
      <c r="K7135" s="12">
        <v>4022009305500</v>
      </c>
      <c r="L7135" s="12">
        <v>0</v>
      </c>
      <c r="M7135" s="12">
        <v>0</v>
      </c>
      <c r="N7135" s="12">
        <v>0</v>
      </c>
      <c r="O7135" s="12" t="s">
        <v>9752</v>
      </c>
      <c r="P7135" s="12" t="s">
        <v>17</v>
      </c>
      <c r="Q7135" s="12" t="s">
        <v>18</v>
      </c>
      <c r="R7135" s="12">
        <v>94036090</v>
      </c>
      <c r="S7135" s="12" t="s">
        <v>838</v>
      </c>
    </row>
    <row r="7136" spans="1:19" ht="45" customHeight="1" x14ac:dyDescent="0.25">
      <c r="A7136" s="3">
        <v>840522000</v>
      </c>
      <c r="B7136" s="6" t="s">
        <v>12556</v>
      </c>
      <c r="C7136" s="13">
        <v>1355.61</v>
      </c>
      <c r="D7136" s="5">
        <v>31</v>
      </c>
      <c r="E7136" s="5" t="s">
        <v>13166</v>
      </c>
      <c r="F7136" s="5" t="s">
        <v>8481</v>
      </c>
      <c r="G7136" s="4" t="s">
        <v>9226</v>
      </c>
      <c r="I7136" s="5" t="s">
        <v>13796</v>
      </c>
      <c r="J7136" s="4" t="s">
        <v>15</v>
      </c>
      <c r="K7136" s="12">
        <v>4022009305524</v>
      </c>
      <c r="L7136" s="12">
        <v>0</v>
      </c>
      <c r="M7136" s="12">
        <v>0</v>
      </c>
      <c r="N7136" s="12">
        <v>0</v>
      </c>
      <c r="O7136" s="12" t="s">
        <v>9752</v>
      </c>
      <c r="P7136" s="12" t="s">
        <v>17</v>
      </c>
      <c r="Q7136" s="12" t="s">
        <v>18</v>
      </c>
      <c r="R7136" s="12">
        <v>94036090</v>
      </c>
      <c r="S7136" s="12" t="s">
        <v>838</v>
      </c>
    </row>
    <row r="7137" spans="1:19" ht="45" customHeight="1" x14ac:dyDescent="0.25">
      <c r="A7137" s="3">
        <v>841520000</v>
      </c>
      <c r="B7137" s="6" t="s">
        <v>12557</v>
      </c>
      <c r="C7137" s="13">
        <v>1355.61</v>
      </c>
      <c r="D7137" s="5">
        <v>31</v>
      </c>
      <c r="E7137" s="5" t="s">
        <v>13166</v>
      </c>
      <c r="F7137" s="5" t="s">
        <v>8481</v>
      </c>
      <c r="G7137" s="4" t="s">
        <v>9226</v>
      </c>
      <c r="I7137" s="5" t="s">
        <v>13796</v>
      </c>
      <c r="J7137" s="4" t="s">
        <v>15</v>
      </c>
      <c r="K7137" s="12">
        <v>4022009336375</v>
      </c>
      <c r="L7137" s="12">
        <v>0</v>
      </c>
      <c r="M7137" s="12">
        <v>0</v>
      </c>
      <c r="N7137" s="12">
        <v>0</v>
      </c>
      <c r="O7137" s="12" t="s">
        <v>9752</v>
      </c>
      <c r="P7137" s="12" t="s">
        <v>17</v>
      </c>
      <c r="Q7137" s="12" t="s">
        <v>18</v>
      </c>
      <c r="R7137" s="12">
        <v>94036090</v>
      </c>
      <c r="S7137" s="12" t="s">
        <v>838</v>
      </c>
    </row>
    <row r="7138" spans="1:19" ht="45" customHeight="1" x14ac:dyDescent="0.25">
      <c r="A7138" s="3">
        <v>841521000</v>
      </c>
      <c r="B7138" s="6" t="s">
        <v>12558</v>
      </c>
      <c r="C7138" s="13">
        <v>1355.61</v>
      </c>
      <c r="D7138" s="5">
        <v>31</v>
      </c>
      <c r="E7138" s="5" t="s">
        <v>13166</v>
      </c>
      <c r="F7138" s="5" t="s">
        <v>8481</v>
      </c>
      <c r="G7138" s="4" t="s">
        <v>9226</v>
      </c>
      <c r="I7138" s="5" t="s">
        <v>13796</v>
      </c>
      <c r="J7138" s="4" t="s">
        <v>15</v>
      </c>
      <c r="K7138" s="12">
        <v>4022009336382</v>
      </c>
      <c r="L7138" s="12">
        <v>0</v>
      </c>
      <c r="M7138" s="12">
        <v>0</v>
      </c>
      <c r="N7138" s="12">
        <v>0</v>
      </c>
      <c r="O7138" s="12" t="s">
        <v>9752</v>
      </c>
      <c r="P7138" s="12" t="s">
        <v>17</v>
      </c>
      <c r="Q7138" s="12" t="s">
        <v>18</v>
      </c>
      <c r="R7138" s="12">
        <v>94036090</v>
      </c>
      <c r="S7138" s="12" t="s">
        <v>838</v>
      </c>
    </row>
    <row r="7139" spans="1:19" ht="45" customHeight="1" x14ac:dyDescent="0.25">
      <c r="A7139" s="3">
        <v>841522000</v>
      </c>
      <c r="B7139" s="6" t="s">
        <v>12559</v>
      </c>
      <c r="C7139" s="13">
        <v>1219.5</v>
      </c>
      <c r="D7139" s="5">
        <v>31</v>
      </c>
      <c r="E7139" s="5" t="s">
        <v>13166</v>
      </c>
      <c r="F7139" s="5" t="s">
        <v>8481</v>
      </c>
      <c r="G7139" s="4" t="s">
        <v>9226</v>
      </c>
      <c r="I7139" s="5" t="s">
        <v>13796</v>
      </c>
      <c r="J7139" s="4" t="s">
        <v>15</v>
      </c>
      <c r="K7139" s="12">
        <v>4022009336399</v>
      </c>
      <c r="L7139" s="12">
        <v>0</v>
      </c>
      <c r="M7139" s="12">
        <v>0</v>
      </c>
      <c r="N7139" s="12">
        <v>0</v>
      </c>
      <c r="O7139" s="12" t="s">
        <v>9752</v>
      </c>
      <c r="P7139" s="12" t="s">
        <v>17</v>
      </c>
      <c r="Q7139" s="12" t="s">
        <v>18</v>
      </c>
      <c r="R7139" s="12">
        <v>94036090</v>
      </c>
      <c r="S7139" s="12" t="s">
        <v>838</v>
      </c>
    </row>
    <row r="7140" spans="1:19" ht="45" customHeight="1" x14ac:dyDescent="0.25">
      <c r="A7140" s="3">
        <v>840000000</v>
      </c>
      <c r="B7140" s="6" t="s">
        <v>9824</v>
      </c>
      <c r="C7140" s="13">
        <v>972.13</v>
      </c>
      <c r="D7140" s="5">
        <v>31</v>
      </c>
      <c r="E7140" s="5" t="s">
        <v>13166</v>
      </c>
      <c r="F7140" s="5" t="s">
        <v>8481</v>
      </c>
      <c r="G7140" s="4" t="s">
        <v>9226</v>
      </c>
      <c r="I7140" s="5" t="s">
        <v>13796</v>
      </c>
      <c r="J7140" s="4" t="s">
        <v>15</v>
      </c>
      <c r="K7140" s="12">
        <v>4022009304473</v>
      </c>
      <c r="L7140" s="12">
        <v>0</v>
      </c>
      <c r="M7140" s="12">
        <v>0</v>
      </c>
      <c r="N7140" s="12">
        <v>0</v>
      </c>
      <c r="O7140" s="12" t="s">
        <v>9825</v>
      </c>
      <c r="P7140" s="12" t="s">
        <v>17</v>
      </c>
      <c r="Q7140" s="12" t="s">
        <v>18</v>
      </c>
      <c r="R7140" s="12">
        <v>94036090</v>
      </c>
      <c r="S7140" s="12" t="s">
        <v>838</v>
      </c>
    </row>
    <row r="7141" spans="1:19" ht="45" customHeight="1" x14ac:dyDescent="0.25">
      <c r="A7141" s="3">
        <v>841002000</v>
      </c>
      <c r="B7141" s="6" t="s">
        <v>9826</v>
      </c>
      <c r="C7141" s="13">
        <v>875.98</v>
      </c>
      <c r="D7141" s="5">
        <v>31</v>
      </c>
      <c r="E7141" s="5" t="s">
        <v>13166</v>
      </c>
      <c r="F7141" s="5" t="s">
        <v>8481</v>
      </c>
      <c r="G7141" s="4" t="s">
        <v>9226</v>
      </c>
      <c r="I7141" s="5" t="s">
        <v>13796</v>
      </c>
      <c r="J7141" s="4" t="s">
        <v>15</v>
      </c>
      <c r="K7141" s="12">
        <v>4022009335941</v>
      </c>
      <c r="L7141" s="12">
        <v>0</v>
      </c>
      <c r="M7141" s="12">
        <v>0</v>
      </c>
      <c r="N7141" s="12">
        <v>0</v>
      </c>
      <c r="O7141" s="12" t="s">
        <v>9825</v>
      </c>
      <c r="P7141" s="12" t="s">
        <v>17</v>
      </c>
      <c r="Q7141" s="12" t="s">
        <v>18</v>
      </c>
      <c r="R7141" s="12">
        <v>94036090</v>
      </c>
      <c r="S7141" s="12" t="s">
        <v>838</v>
      </c>
    </row>
    <row r="7142" spans="1:19" ht="45" customHeight="1" x14ac:dyDescent="0.25">
      <c r="A7142" s="3">
        <v>841001000</v>
      </c>
      <c r="B7142" s="6" t="s">
        <v>9827</v>
      </c>
      <c r="C7142" s="13">
        <v>972.13</v>
      </c>
      <c r="D7142" s="5">
        <v>31</v>
      </c>
      <c r="E7142" s="5" t="s">
        <v>13166</v>
      </c>
      <c r="F7142" s="5" t="s">
        <v>8481</v>
      </c>
      <c r="G7142" s="4" t="s">
        <v>9226</v>
      </c>
      <c r="I7142" s="5" t="s">
        <v>13796</v>
      </c>
      <c r="J7142" s="4" t="s">
        <v>15</v>
      </c>
      <c r="K7142" s="12">
        <v>4022009335934</v>
      </c>
      <c r="L7142" s="12">
        <v>0</v>
      </c>
      <c r="M7142" s="12">
        <v>0</v>
      </c>
      <c r="N7142" s="12">
        <v>0</v>
      </c>
      <c r="O7142" s="12" t="s">
        <v>9825</v>
      </c>
      <c r="P7142" s="12" t="s">
        <v>17</v>
      </c>
      <c r="Q7142" s="12" t="s">
        <v>18</v>
      </c>
      <c r="R7142" s="12">
        <v>94036090</v>
      </c>
      <c r="S7142" s="12" t="s">
        <v>838</v>
      </c>
    </row>
    <row r="7143" spans="1:19" ht="45" customHeight="1" x14ac:dyDescent="0.25">
      <c r="A7143" s="3">
        <v>841000000</v>
      </c>
      <c r="B7143" s="6" t="s">
        <v>9828</v>
      </c>
      <c r="C7143" s="13">
        <v>972.13</v>
      </c>
      <c r="D7143" s="5">
        <v>31</v>
      </c>
      <c r="E7143" s="5" t="s">
        <v>13166</v>
      </c>
      <c r="F7143" s="5" t="s">
        <v>8481</v>
      </c>
      <c r="G7143" s="4" t="s">
        <v>9226</v>
      </c>
      <c r="I7143" s="5" t="s">
        <v>13796</v>
      </c>
      <c r="J7143" s="4" t="s">
        <v>15</v>
      </c>
      <c r="K7143" s="12">
        <v>4022009335927</v>
      </c>
      <c r="L7143" s="12">
        <v>0</v>
      </c>
      <c r="M7143" s="12">
        <v>0</v>
      </c>
      <c r="N7143" s="12">
        <v>0</v>
      </c>
      <c r="O7143" s="12" t="s">
        <v>9825</v>
      </c>
      <c r="P7143" s="12" t="s">
        <v>17</v>
      </c>
      <c r="Q7143" s="12" t="s">
        <v>18</v>
      </c>
      <c r="R7143" s="12">
        <v>94036090</v>
      </c>
      <c r="S7143" s="12" t="s">
        <v>838</v>
      </c>
    </row>
    <row r="7144" spans="1:19" ht="45" customHeight="1" x14ac:dyDescent="0.25">
      <c r="A7144" s="3">
        <v>840002000</v>
      </c>
      <c r="B7144" s="6" t="s">
        <v>9829</v>
      </c>
      <c r="C7144" s="13">
        <v>972.13</v>
      </c>
      <c r="D7144" s="5">
        <v>31</v>
      </c>
      <c r="E7144" s="5" t="s">
        <v>13166</v>
      </c>
      <c r="F7144" s="5" t="s">
        <v>8481</v>
      </c>
      <c r="G7144" s="4" t="s">
        <v>9226</v>
      </c>
      <c r="I7144" s="5" t="s">
        <v>13796</v>
      </c>
      <c r="J7144" s="4" t="s">
        <v>15</v>
      </c>
      <c r="K7144" s="12">
        <v>4022009305050</v>
      </c>
      <c r="L7144" s="12">
        <v>0</v>
      </c>
      <c r="M7144" s="12">
        <v>0</v>
      </c>
      <c r="N7144" s="12">
        <v>0</v>
      </c>
      <c r="O7144" s="12" t="s">
        <v>9825</v>
      </c>
      <c r="P7144" s="12" t="s">
        <v>17</v>
      </c>
      <c r="Q7144" s="12" t="s">
        <v>18</v>
      </c>
      <c r="R7144" s="12">
        <v>94036090</v>
      </c>
      <c r="S7144" s="12" t="s">
        <v>838</v>
      </c>
    </row>
    <row r="7145" spans="1:19" ht="45" customHeight="1" x14ac:dyDescent="0.25">
      <c r="A7145" s="3">
        <v>840150000</v>
      </c>
      <c r="B7145" s="6" t="s">
        <v>9830</v>
      </c>
      <c r="C7145" s="13">
        <v>1070.45</v>
      </c>
      <c r="D7145" s="5">
        <v>31</v>
      </c>
      <c r="E7145" s="5" t="s">
        <v>13166</v>
      </c>
      <c r="F7145" s="5" t="s">
        <v>8481</v>
      </c>
      <c r="G7145" s="4" t="s">
        <v>9226</v>
      </c>
      <c r="I7145" s="5" t="s">
        <v>13796</v>
      </c>
      <c r="J7145" s="4" t="s">
        <v>15</v>
      </c>
      <c r="K7145" s="12">
        <v>4022009305180</v>
      </c>
      <c r="L7145" s="12">
        <v>0</v>
      </c>
      <c r="M7145" s="12">
        <v>0</v>
      </c>
      <c r="N7145" s="12">
        <v>0</v>
      </c>
      <c r="O7145" s="12" t="s">
        <v>9831</v>
      </c>
      <c r="P7145" s="12" t="s">
        <v>17</v>
      </c>
      <c r="Q7145" s="12" t="s">
        <v>18</v>
      </c>
      <c r="R7145" s="12">
        <v>94036090</v>
      </c>
      <c r="S7145" s="12" t="s">
        <v>838</v>
      </c>
    </row>
    <row r="7146" spans="1:19" ht="45" customHeight="1" x14ac:dyDescent="0.25">
      <c r="A7146" s="3">
        <v>841152000</v>
      </c>
      <c r="B7146" s="6" t="s">
        <v>9832</v>
      </c>
      <c r="C7146" s="13">
        <v>963.47</v>
      </c>
      <c r="D7146" s="5">
        <v>31</v>
      </c>
      <c r="E7146" s="5" t="s">
        <v>13166</v>
      </c>
      <c r="F7146" s="5" t="s">
        <v>8481</v>
      </c>
      <c r="G7146" s="4" t="s">
        <v>9226</v>
      </c>
      <c r="I7146" s="5" t="s">
        <v>13796</v>
      </c>
      <c r="J7146" s="4" t="s">
        <v>15</v>
      </c>
      <c r="K7146" s="12">
        <v>4022009336061</v>
      </c>
      <c r="L7146" s="12">
        <v>0</v>
      </c>
      <c r="M7146" s="12">
        <v>0</v>
      </c>
      <c r="N7146" s="12">
        <v>0</v>
      </c>
      <c r="O7146" s="12" t="s">
        <v>9831</v>
      </c>
      <c r="P7146" s="12" t="s">
        <v>17</v>
      </c>
      <c r="Q7146" s="12" t="s">
        <v>18</v>
      </c>
      <c r="R7146" s="12">
        <v>94036090</v>
      </c>
      <c r="S7146" s="12" t="s">
        <v>838</v>
      </c>
    </row>
    <row r="7147" spans="1:19" ht="45" customHeight="1" x14ac:dyDescent="0.25">
      <c r="A7147" s="3">
        <v>841151000</v>
      </c>
      <c r="B7147" s="6" t="s">
        <v>9833</v>
      </c>
      <c r="C7147" s="13">
        <v>1070.45</v>
      </c>
      <c r="D7147" s="5">
        <v>31</v>
      </c>
      <c r="E7147" s="5" t="s">
        <v>13166</v>
      </c>
      <c r="F7147" s="5" t="s">
        <v>8481</v>
      </c>
      <c r="G7147" s="4" t="s">
        <v>9226</v>
      </c>
      <c r="I7147" s="5" t="s">
        <v>13796</v>
      </c>
      <c r="J7147" s="4" t="s">
        <v>15</v>
      </c>
      <c r="K7147" s="12">
        <v>4022009336054</v>
      </c>
      <c r="L7147" s="12">
        <v>0</v>
      </c>
      <c r="M7147" s="12">
        <v>0</v>
      </c>
      <c r="N7147" s="12">
        <v>0</v>
      </c>
      <c r="O7147" s="12" t="s">
        <v>9831</v>
      </c>
      <c r="P7147" s="12" t="s">
        <v>17</v>
      </c>
      <c r="Q7147" s="12" t="s">
        <v>18</v>
      </c>
      <c r="R7147" s="12">
        <v>94036090</v>
      </c>
      <c r="S7147" s="12" t="s">
        <v>838</v>
      </c>
    </row>
    <row r="7148" spans="1:19" ht="45" customHeight="1" x14ac:dyDescent="0.25">
      <c r="A7148" s="3">
        <v>841150000</v>
      </c>
      <c r="B7148" s="6" t="s">
        <v>9834</v>
      </c>
      <c r="C7148" s="13">
        <v>1070.45</v>
      </c>
      <c r="D7148" s="5">
        <v>31</v>
      </c>
      <c r="E7148" s="5" t="s">
        <v>13166</v>
      </c>
      <c r="F7148" s="5" t="s">
        <v>8481</v>
      </c>
      <c r="G7148" s="4" t="s">
        <v>9226</v>
      </c>
      <c r="I7148" s="5" t="s">
        <v>13796</v>
      </c>
      <c r="J7148" s="4" t="s">
        <v>15</v>
      </c>
      <c r="K7148" s="12">
        <v>4022009336047</v>
      </c>
      <c r="L7148" s="12">
        <v>0</v>
      </c>
      <c r="M7148" s="12">
        <v>0</v>
      </c>
      <c r="N7148" s="12">
        <v>0</v>
      </c>
      <c r="O7148" s="12" t="s">
        <v>9831</v>
      </c>
      <c r="P7148" s="12" t="s">
        <v>17</v>
      </c>
      <c r="Q7148" s="12" t="s">
        <v>18</v>
      </c>
      <c r="R7148" s="12">
        <v>94036090</v>
      </c>
      <c r="S7148" s="12" t="s">
        <v>838</v>
      </c>
    </row>
    <row r="7149" spans="1:19" ht="45" customHeight="1" x14ac:dyDescent="0.25">
      <c r="A7149" s="3">
        <v>840152000</v>
      </c>
      <c r="B7149" s="6" t="s">
        <v>9835</v>
      </c>
      <c r="C7149" s="13">
        <v>1070.45</v>
      </c>
      <c r="D7149" s="5">
        <v>31</v>
      </c>
      <c r="E7149" s="5" t="s">
        <v>13166</v>
      </c>
      <c r="F7149" s="5" t="s">
        <v>8481</v>
      </c>
      <c r="G7149" s="4" t="s">
        <v>9226</v>
      </c>
      <c r="I7149" s="5" t="s">
        <v>13796</v>
      </c>
      <c r="J7149" s="4" t="s">
        <v>15</v>
      </c>
      <c r="K7149" s="12">
        <v>4022009305203</v>
      </c>
      <c r="L7149" s="12">
        <v>0</v>
      </c>
      <c r="M7149" s="12">
        <v>0</v>
      </c>
      <c r="N7149" s="12">
        <v>0</v>
      </c>
      <c r="O7149" s="12" t="s">
        <v>9831</v>
      </c>
      <c r="P7149" s="12" t="s">
        <v>17</v>
      </c>
      <c r="Q7149" s="12" t="s">
        <v>18</v>
      </c>
      <c r="R7149" s="12">
        <v>94036090</v>
      </c>
      <c r="S7149" s="12" t="s">
        <v>838</v>
      </c>
    </row>
    <row r="7150" spans="1:19" ht="45" customHeight="1" x14ac:dyDescent="0.25">
      <c r="A7150" s="3">
        <v>840028000</v>
      </c>
      <c r="B7150" s="6" t="s">
        <v>9836</v>
      </c>
      <c r="C7150" s="13">
        <v>468.71999999999997</v>
      </c>
      <c r="D7150" s="5">
        <v>31</v>
      </c>
      <c r="E7150" s="5" t="s">
        <v>13166</v>
      </c>
      <c r="F7150" s="5" t="s">
        <v>8481</v>
      </c>
      <c r="G7150" s="4" t="s">
        <v>9226</v>
      </c>
      <c r="I7150" s="5" t="s">
        <v>13796</v>
      </c>
      <c r="J7150" s="4" t="s">
        <v>15</v>
      </c>
      <c r="K7150" s="12">
        <v>4022009313697</v>
      </c>
      <c r="L7150" s="12">
        <v>0</v>
      </c>
      <c r="M7150" s="12">
        <v>0</v>
      </c>
      <c r="N7150" s="12">
        <v>0</v>
      </c>
      <c r="O7150" s="12" t="s">
        <v>9500</v>
      </c>
      <c r="P7150" s="12" t="s">
        <v>17</v>
      </c>
      <c r="Q7150" s="12" t="s">
        <v>18</v>
      </c>
      <c r="R7150" s="12">
        <v>94036090</v>
      </c>
      <c r="S7150" s="12" t="s">
        <v>838</v>
      </c>
    </row>
    <row r="7151" spans="1:19" ht="45" customHeight="1" x14ac:dyDescent="0.25">
      <c r="A7151" s="3">
        <v>841028000</v>
      </c>
      <c r="B7151" s="6" t="s">
        <v>9837</v>
      </c>
      <c r="C7151" s="13">
        <v>468.71999999999997</v>
      </c>
      <c r="D7151" s="5">
        <v>31</v>
      </c>
      <c r="E7151" s="5" t="s">
        <v>13166</v>
      </c>
      <c r="F7151" s="5" t="s">
        <v>8481</v>
      </c>
      <c r="G7151" s="4" t="s">
        <v>9226</v>
      </c>
      <c r="I7151" s="5" t="s">
        <v>13796</v>
      </c>
      <c r="J7151" s="4" t="s">
        <v>15</v>
      </c>
      <c r="K7151" s="12">
        <v>4022009343243</v>
      </c>
      <c r="L7151" s="12">
        <v>0</v>
      </c>
      <c r="M7151" s="12">
        <v>0</v>
      </c>
      <c r="N7151" s="12">
        <v>0</v>
      </c>
      <c r="O7151" s="12" t="s">
        <v>9500</v>
      </c>
      <c r="P7151" s="12" t="s">
        <v>17</v>
      </c>
      <c r="Q7151" s="12" t="s">
        <v>18</v>
      </c>
      <c r="R7151" s="12">
        <v>70099200</v>
      </c>
      <c r="S7151" s="12" t="s">
        <v>19</v>
      </c>
    </row>
    <row r="7152" spans="1:19" ht="45" customHeight="1" x14ac:dyDescent="0.25">
      <c r="A7152" s="3">
        <v>841029000</v>
      </c>
      <c r="B7152" s="6" t="s">
        <v>9838</v>
      </c>
      <c r="C7152" s="13">
        <v>468.71999999999997</v>
      </c>
      <c r="D7152" s="5">
        <v>31</v>
      </c>
      <c r="E7152" s="5" t="s">
        <v>13166</v>
      </c>
      <c r="F7152" s="5" t="s">
        <v>8481</v>
      </c>
      <c r="G7152" s="4" t="s">
        <v>9226</v>
      </c>
      <c r="I7152" s="5" t="s">
        <v>13796</v>
      </c>
      <c r="J7152" s="4" t="s">
        <v>15</v>
      </c>
      <c r="K7152" s="12">
        <v>4022009343250</v>
      </c>
      <c r="L7152" s="12">
        <v>0</v>
      </c>
      <c r="M7152" s="12">
        <v>0</v>
      </c>
      <c r="N7152" s="12">
        <v>0</v>
      </c>
      <c r="O7152" s="12" t="s">
        <v>9500</v>
      </c>
      <c r="P7152" s="12" t="s">
        <v>17</v>
      </c>
      <c r="Q7152" s="12" t="s">
        <v>18</v>
      </c>
      <c r="R7152" s="12">
        <v>70099200</v>
      </c>
      <c r="S7152" s="12" t="s">
        <v>19</v>
      </c>
    </row>
    <row r="7153" spans="1:19" ht="45" customHeight="1" x14ac:dyDescent="0.25">
      <c r="A7153" s="3">
        <v>841030000</v>
      </c>
      <c r="B7153" s="6" t="s">
        <v>9839</v>
      </c>
      <c r="C7153" s="13">
        <v>422.3</v>
      </c>
      <c r="D7153" s="5">
        <v>31</v>
      </c>
      <c r="E7153" s="5" t="s">
        <v>13166</v>
      </c>
      <c r="F7153" s="5" t="s">
        <v>8481</v>
      </c>
      <c r="G7153" s="4" t="s">
        <v>9226</v>
      </c>
      <c r="I7153" s="5" t="s">
        <v>13796</v>
      </c>
      <c r="J7153" s="4" t="s">
        <v>15</v>
      </c>
      <c r="K7153" s="12">
        <v>4022009343267</v>
      </c>
      <c r="L7153" s="12">
        <v>0</v>
      </c>
      <c r="M7153" s="12">
        <v>0</v>
      </c>
      <c r="N7153" s="12">
        <v>0</v>
      </c>
      <c r="O7153" s="12" t="s">
        <v>9500</v>
      </c>
      <c r="P7153" s="12" t="s">
        <v>17</v>
      </c>
      <c r="Q7153" s="12" t="s">
        <v>18</v>
      </c>
      <c r="R7153" s="12">
        <v>70099200</v>
      </c>
      <c r="S7153" s="12" t="s">
        <v>19</v>
      </c>
    </row>
    <row r="7154" spans="1:19" ht="45" customHeight="1" x14ac:dyDescent="0.25">
      <c r="A7154" s="3">
        <v>840030000</v>
      </c>
      <c r="B7154" s="6" t="s">
        <v>9840</v>
      </c>
      <c r="C7154" s="13">
        <v>468.71999999999997</v>
      </c>
      <c r="D7154" s="5">
        <v>31</v>
      </c>
      <c r="E7154" s="5" t="s">
        <v>13166</v>
      </c>
      <c r="F7154" s="5" t="s">
        <v>8481</v>
      </c>
      <c r="G7154" s="4" t="s">
        <v>9226</v>
      </c>
      <c r="I7154" s="5" t="s">
        <v>13796</v>
      </c>
      <c r="J7154" s="4" t="s">
        <v>15</v>
      </c>
      <c r="K7154" s="12">
        <v>4022009313710</v>
      </c>
      <c r="L7154" s="12">
        <v>0</v>
      </c>
      <c r="M7154" s="12">
        <v>0</v>
      </c>
      <c r="N7154" s="12">
        <v>0</v>
      </c>
      <c r="O7154" s="12" t="s">
        <v>9500</v>
      </c>
      <c r="P7154" s="12" t="s">
        <v>17</v>
      </c>
      <c r="Q7154" s="12" t="s">
        <v>18</v>
      </c>
      <c r="R7154" s="12">
        <v>94036090</v>
      </c>
      <c r="S7154" s="12" t="s">
        <v>838</v>
      </c>
    </row>
    <row r="7155" spans="1:19" ht="45" customHeight="1" x14ac:dyDescent="0.25">
      <c r="A7155" s="3">
        <v>840090000</v>
      </c>
      <c r="B7155" s="6" t="s">
        <v>9862</v>
      </c>
      <c r="C7155" s="13">
        <v>842.52</v>
      </c>
      <c r="D7155" s="5">
        <v>31</v>
      </c>
      <c r="E7155" s="5" t="s">
        <v>13166</v>
      </c>
      <c r="F7155" s="5" t="s">
        <v>8481</v>
      </c>
      <c r="G7155" s="4" t="s">
        <v>9226</v>
      </c>
      <c r="I7155" s="5" t="s">
        <v>13796</v>
      </c>
      <c r="J7155" s="4" t="s">
        <v>15</v>
      </c>
      <c r="K7155" s="12">
        <v>4022009305128</v>
      </c>
      <c r="L7155" s="12">
        <v>0</v>
      </c>
      <c r="M7155" s="12">
        <v>0</v>
      </c>
      <c r="N7155" s="12">
        <v>0</v>
      </c>
      <c r="O7155" s="12" t="s">
        <v>9863</v>
      </c>
      <c r="P7155" s="12" t="s">
        <v>17</v>
      </c>
      <c r="Q7155" s="12" t="s">
        <v>18</v>
      </c>
      <c r="R7155" s="12">
        <v>94036090</v>
      </c>
      <c r="S7155" s="12" t="s">
        <v>838</v>
      </c>
    </row>
    <row r="7156" spans="1:19" ht="45" customHeight="1" x14ac:dyDescent="0.25">
      <c r="A7156" s="3">
        <v>841092000</v>
      </c>
      <c r="B7156" s="6" t="s">
        <v>9864</v>
      </c>
      <c r="C7156" s="13">
        <v>758.22</v>
      </c>
      <c r="D7156" s="5">
        <v>31</v>
      </c>
      <c r="E7156" s="5" t="s">
        <v>13166</v>
      </c>
      <c r="F7156" s="5" t="s">
        <v>8481</v>
      </c>
      <c r="G7156" s="4" t="s">
        <v>9226</v>
      </c>
      <c r="I7156" s="5" t="s">
        <v>13796</v>
      </c>
      <c r="J7156" s="4" t="s">
        <v>15</v>
      </c>
      <c r="K7156" s="12">
        <v>4022009336009</v>
      </c>
      <c r="L7156" s="12">
        <v>0</v>
      </c>
      <c r="M7156" s="12">
        <v>0</v>
      </c>
      <c r="N7156" s="12">
        <v>0</v>
      </c>
      <c r="O7156" s="12" t="s">
        <v>9863</v>
      </c>
      <c r="P7156" s="12" t="s">
        <v>17</v>
      </c>
      <c r="Q7156" s="12" t="s">
        <v>18</v>
      </c>
      <c r="R7156" s="12">
        <v>94036090</v>
      </c>
      <c r="S7156" s="12" t="s">
        <v>838</v>
      </c>
    </row>
    <row r="7157" spans="1:19" ht="45" customHeight="1" x14ac:dyDescent="0.25">
      <c r="A7157" s="3">
        <v>841091000</v>
      </c>
      <c r="B7157" s="6" t="s">
        <v>9865</v>
      </c>
      <c r="C7157" s="13">
        <v>842.52</v>
      </c>
      <c r="D7157" s="5">
        <v>31</v>
      </c>
      <c r="E7157" s="5" t="s">
        <v>13166</v>
      </c>
      <c r="F7157" s="5" t="s">
        <v>8481</v>
      </c>
      <c r="G7157" s="4" t="s">
        <v>9226</v>
      </c>
      <c r="I7157" s="5" t="s">
        <v>13796</v>
      </c>
      <c r="J7157" s="4" t="s">
        <v>15</v>
      </c>
      <c r="K7157" s="12">
        <v>4022009335996</v>
      </c>
      <c r="L7157" s="12">
        <v>0</v>
      </c>
      <c r="M7157" s="12">
        <v>0</v>
      </c>
      <c r="N7157" s="12">
        <v>0</v>
      </c>
      <c r="O7157" s="12" t="s">
        <v>9863</v>
      </c>
      <c r="P7157" s="12" t="s">
        <v>17</v>
      </c>
      <c r="Q7157" s="12" t="s">
        <v>18</v>
      </c>
      <c r="R7157" s="12">
        <v>94036090</v>
      </c>
      <c r="S7157" s="12" t="s">
        <v>838</v>
      </c>
    </row>
    <row r="7158" spans="1:19" ht="45" customHeight="1" x14ac:dyDescent="0.25">
      <c r="A7158" s="3">
        <v>841090000</v>
      </c>
      <c r="B7158" s="6" t="s">
        <v>9866</v>
      </c>
      <c r="C7158" s="13">
        <v>842.52</v>
      </c>
      <c r="D7158" s="5">
        <v>31</v>
      </c>
      <c r="E7158" s="5" t="s">
        <v>13166</v>
      </c>
      <c r="F7158" s="5" t="s">
        <v>8481</v>
      </c>
      <c r="G7158" s="4" t="s">
        <v>9226</v>
      </c>
      <c r="I7158" s="5" t="s">
        <v>13796</v>
      </c>
      <c r="J7158" s="4" t="s">
        <v>15</v>
      </c>
      <c r="K7158" s="12">
        <v>4022009335989</v>
      </c>
      <c r="L7158" s="12">
        <v>0</v>
      </c>
      <c r="M7158" s="12">
        <v>0</v>
      </c>
      <c r="N7158" s="12">
        <v>0</v>
      </c>
      <c r="O7158" s="12" t="s">
        <v>9863</v>
      </c>
      <c r="P7158" s="12" t="s">
        <v>17</v>
      </c>
      <c r="Q7158" s="12" t="s">
        <v>18</v>
      </c>
      <c r="R7158" s="12">
        <v>94036090</v>
      </c>
      <c r="S7158" s="12" t="s">
        <v>838</v>
      </c>
    </row>
    <row r="7159" spans="1:19" ht="45" customHeight="1" x14ac:dyDescent="0.25">
      <c r="A7159" s="3">
        <v>840092000</v>
      </c>
      <c r="B7159" s="6" t="s">
        <v>9867</v>
      </c>
      <c r="C7159" s="13">
        <v>842.52</v>
      </c>
      <c r="D7159" s="5">
        <v>31</v>
      </c>
      <c r="E7159" s="5" t="s">
        <v>13166</v>
      </c>
      <c r="F7159" s="5" t="s">
        <v>8481</v>
      </c>
      <c r="G7159" s="4" t="s">
        <v>9226</v>
      </c>
      <c r="I7159" s="5" t="s">
        <v>13796</v>
      </c>
      <c r="J7159" s="4" t="s">
        <v>15</v>
      </c>
      <c r="K7159" s="12">
        <v>4022009305142</v>
      </c>
      <c r="L7159" s="12">
        <v>0</v>
      </c>
      <c r="M7159" s="12">
        <v>0</v>
      </c>
      <c r="N7159" s="12">
        <v>0</v>
      </c>
      <c r="O7159" s="12" t="s">
        <v>9863</v>
      </c>
      <c r="P7159" s="12" t="s">
        <v>17</v>
      </c>
      <c r="Q7159" s="12" t="s">
        <v>18</v>
      </c>
      <c r="R7159" s="12">
        <v>94036090</v>
      </c>
      <c r="S7159" s="12" t="s">
        <v>838</v>
      </c>
    </row>
    <row r="7160" spans="1:19" ht="45" customHeight="1" x14ac:dyDescent="0.25">
      <c r="A7160" s="3">
        <v>840045000</v>
      </c>
      <c r="B7160" s="6" t="s">
        <v>9868</v>
      </c>
      <c r="C7160" s="13">
        <v>743.09</v>
      </c>
      <c r="D7160" s="5">
        <v>31</v>
      </c>
      <c r="E7160" s="5" t="s">
        <v>13166</v>
      </c>
      <c r="F7160" s="5" t="s">
        <v>8481</v>
      </c>
      <c r="G7160" s="4" t="s">
        <v>9226</v>
      </c>
      <c r="I7160" s="5" t="s">
        <v>13796</v>
      </c>
      <c r="J7160" s="4" t="s">
        <v>15</v>
      </c>
      <c r="K7160" s="12">
        <v>4022009305098</v>
      </c>
      <c r="L7160" s="12">
        <v>0</v>
      </c>
      <c r="M7160" s="12">
        <v>0</v>
      </c>
      <c r="N7160" s="12">
        <v>0</v>
      </c>
      <c r="O7160" s="12" t="s">
        <v>9869</v>
      </c>
      <c r="P7160" s="12" t="s">
        <v>17</v>
      </c>
      <c r="Q7160" s="12" t="s">
        <v>18</v>
      </c>
      <c r="R7160" s="12">
        <v>94036090</v>
      </c>
      <c r="S7160" s="12" t="s">
        <v>838</v>
      </c>
    </row>
    <row r="7161" spans="1:19" ht="45" customHeight="1" x14ac:dyDescent="0.25">
      <c r="A7161" s="3">
        <v>841047000</v>
      </c>
      <c r="B7161" s="6" t="s">
        <v>9870</v>
      </c>
      <c r="C7161" s="13">
        <v>668.58</v>
      </c>
      <c r="D7161" s="5">
        <v>31</v>
      </c>
      <c r="E7161" s="5" t="s">
        <v>13166</v>
      </c>
      <c r="F7161" s="5" t="s">
        <v>8481</v>
      </c>
      <c r="G7161" s="4" t="s">
        <v>9226</v>
      </c>
      <c r="I7161" s="5" t="s">
        <v>13796</v>
      </c>
      <c r="J7161" s="4" t="s">
        <v>15</v>
      </c>
      <c r="K7161" s="12">
        <v>4022009335972</v>
      </c>
      <c r="L7161" s="12">
        <v>0</v>
      </c>
      <c r="M7161" s="12">
        <v>0</v>
      </c>
      <c r="N7161" s="12">
        <v>0</v>
      </c>
      <c r="O7161" s="12" t="s">
        <v>9869</v>
      </c>
      <c r="P7161" s="12" t="s">
        <v>17</v>
      </c>
      <c r="Q7161" s="12" t="s">
        <v>18</v>
      </c>
      <c r="R7161" s="12">
        <v>94036090</v>
      </c>
      <c r="S7161" s="12" t="s">
        <v>838</v>
      </c>
    </row>
    <row r="7162" spans="1:19" ht="45" customHeight="1" x14ac:dyDescent="0.25">
      <c r="A7162" s="3">
        <v>841046000</v>
      </c>
      <c r="B7162" s="6" t="s">
        <v>9871</v>
      </c>
      <c r="C7162" s="13">
        <v>743.09</v>
      </c>
      <c r="D7162" s="5">
        <v>31</v>
      </c>
      <c r="E7162" s="5" t="s">
        <v>13166</v>
      </c>
      <c r="F7162" s="5" t="s">
        <v>8481</v>
      </c>
      <c r="G7162" s="4" t="s">
        <v>9226</v>
      </c>
      <c r="I7162" s="5" t="s">
        <v>13796</v>
      </c>
      <c r="J7162" s="4" t="s">
        <v>15</v>
      </c>
      <c r="K7162" s="12">
        <v>4022009335965</v>
      </c>
      <c r="L7162" s="12">
        <v>0</v>
      </c>
      <c r="M7162" s="12">
        <v>0</v>
      </c>
      <c r="N7162" s="12">
        <v>0</v>
      </c>
      <c r="O7162" s="12" t="s">
        <v>9869</v>
      </c>
      <c r="P7162" s="12" t="s">
        <v>17</v>
      </c>
      <c r="Q7162" s="12" t="s">
        <v>18</v>
      </c>
      <c r="R7162" s="12">
        <v>94036090</v>
      </c>
      <c r="S7162" s="12" t="s">
        <v>838</v>
      </c>
    </row>
    <row r="7163" spans="1:19" ht="45" customHeight="1" x14ac:dyDescent="0.25">
      <c r="A7163" s="3">
        <v>841045000</v>
      </c>
      <c r="B7163" s="6" t="s">
        <v>9872</v>
      </c>
      <c r="C7163" s="13">
        <v>743.09</v>
      </c>
      <c r="D7163" s="5">
        <v>31</v>
      </c>
      <c r="E7163" s="5" t="s">
        <v>13166</v>
      </c>
      <c r="F7163" s="5" t="s">
        <v>8481</v>
      </c>
      <c r="G7163" s="4" t="s">
        <v>9226</v>
      </c>
      <c r="I7163" s="5" t="s">
        <v>13796</v>
      </c>
      <c r="J7163" s="4" t="s">
        <v>15</v>
      </c>
      <c r="K7163" s="12">
        <v>4022009335958</v>
      </c>
      <c r="L7163" s="12">
        <v>0</v>
      </c>
      <c r="M7163" s="12">
        <v>0</v>
      </c>
      <c r="N7163" s="12">
        <v>0</v>
      </c>
      <c r="O7163" s="12" t="s">
        <v>9869</v>
      </c>
      <c r="P7163" s="12" t="s">
        <v>17</v>
      </c>
      <c r="Q7163" s="12" t="s">
        <v>18</v>
      </c>
      <c r="R7163" s="12">
        <v>94036090</v>
      </c>
      <c r="S7163" s="12" t="s">
        <v>838</v>
      </c>
    </row>
    <row r="7164" spans="1:19" ht="45" customHeight="1" x14ac:dyDescent="0.25">
      <c r="A7164" s="3">
        <v>840047000</v>
      </c>
      <c r="B7164" s="6" t="s">
        <v>9873</v>
      </c>
      <c r="C7164" s="13">
        <v>743.09</v>
      </c>
      <c r="D7164" s="5">
        <v>31</v>
      </c>
      <c r="E7164" s="5" t="s">
        <v>13166</v>
      </c>
      <c r="F7164" s="5" t="s">
        <v>8481</v>
      </c>
      <c r="G7164" s="4" t="s">
        <v>9226</v>
      </c>
      <c r="I7164" s="5" t="s">
        <v>13796</v>
      </c>
      <c r="J7164" s="4" t="s">
        <v>15</v>
      </c>
      <c r="K7164" s="12">
        <v>4022009305111</v>
      </c>
      <c r="L7164" s="12">
        <v>0</v>
      </c>
      <c r="M7164" s="12">
        <v>0</v>
      </c>
      <c r="N7164" s="12">
        <v>0</v>
      </c>
      <c r="O7164" s="12" t="s">
        <v>9869</v>
      </c>
      <c r="P7164" s="12" t="s">
        <v>17</v>
      </c>
      <c r="Q7164" s="12" t="s">
        <v>18</v>
      </c>
      <c r="R7164" s="12">
        <v>94036090</v>
      </c>
      <c r="S7164" s="12" t="s">
        <v>838</v>
      </c>
    </row>
    <row r="7165" spans="1:19" ht="45" customHeight="1" x14ac:dyDescent="0.25">
      <c r="A7165" s="3">
        <v>840137000</v>
      </c>
      <c r="B7165" s="6" t="s">
        <v>9874</v>
      </c>
      <c r="C7165" s="13">
        <v>519.51</v>
      </c>
      <c r="D7165" s="5">
        <v>31</v>
      </c>
      <c r="E7165" s="5" t="s">
        <v>13166</v>
      </c>
      <c r="F7165" s="5" t="s">
        <v>8481</v>
      </c>
      <c r="G7165" s="4" t="s">
        <v>9226</v>
      </c>
      <c r="I7165" s="5" t="s">
        <v>13796</v>
      </c>
      <c r="J7165" s="4" t="s">
        <v>15</v>
      </c>
      <c r="K7165" s="12">
        <v>4022009313635</v>
      </c>
      <c r="L7165" s="12">
        <v>0</v>
      </c>
      <c r="M7165" s="12">
        <v>0</v>
      </c>
      <c r="N7165" s="12">
        <v>0</v>
      </c>
      <c r="O7165" s="12" t="s">
        <v>9875</v>
      </c>
      <c r="P7165" s="12" t="s">
        <v>17</v>
      </c>
      <c r="Q7165" s="12" t="s">
        <v>18</v>
      </c>
      <c r="R7165" s="12">
        <v>94036090</v>
      </c>
      <c r="S7165" s="12" t="s">
        <v>838</v>
      </c>
    </row>
    <row r="7166" spans="1:19" ht="45" customHeight="1" x14ac:dyDescent="0.25">
      <c r="A7166" s="3">
        <v>840139000</v>
      </c>
      <c r="B7166" s="6" t="s">
        <v>9876</v>
      </c>
      <c r="C7166" s="13">
        <v>519.51</v>
      </c>
      <c r="D7166" s="5">
        <v>31</v>
      </c>
      <c r="E7166" s="5" t="s">
        <v>13166</v>
      </c>
      <c r="F7166" s="5" t="s">
        <v>8481</v>
      </c>
      <c r="G7166" s="4" t="s">
        <v>9226</v>
      </c>
      <c r="I7166" s="5" t="s">
        <v>13796</v>
      </c>
      <c r="J7166" s="4" t="s">
        <v>15</v>
      </c>
      <c r="K7166" s="12">
        <v>4022009313659</v>
      </c>
      <c r="L7166" s="12">
        <v>0</v>
      </c>
      <c r="M7166" s="12">
        <v>0</v>
      </c>
      <c r="N7166" s="12">
        <v>0</v>
      </c>
      <c r="O7166" s="12" t="s">
        <v>9875</v>
      </c>
      <c r="P7166" s="12" t="s">
        <v>17</v>
      </c>
      <c r="Q7166" s="12" t="s">
        <v>18</v>
      </c>
      <c r="R7166" s="12">
        <v>94036090</v>
      </c>
      <c r="S7166" s="12" t="s">
        <v>838</v>
      </c>
    </row>
    <row r="7167" spans="1:19" ht="45" customHeight="1" x14ac:dyDescent="0.25">
      <c r="A7167" s="3">
        <v>841137000</v>
      </c>
      <c r="B7167" s="6" t="s">
        <v>9877</v>
      </c>
      <c r="C7167" s="13">
        <v>519.51</v>
      </c>
      <c r="D7167" s="5">
        <v>31</v>
      </c>
      <c r="E7167" s="5" t="s">
        <v>13166</v>
      </c>
      <c r="F7167" s="5" t="s">
        <v>8481</v>
      </c>
      <c r="G7167" s="4" t="s">
        <v>9226</v>
      </c>
      <c r="I7167" s="5" t="s">
        <v>13796</v>
      </c>
      <c r="J7167" s="4" t="s">
        <v>15</v>
      </c>
      <c r="K7167" s="12">
        <v>4022009343304</v>
      </c>
      <c r="L7167" s="12">
        <v>0</v>
      </c>
      <c r="M7167" s="12">
        <v>0</v>
      </c>
      <c r="N7167" s="12">
        <v>0</v>
      </c>
      <c r="O7167" s="12" t="s">
        <v>9875</v>
      </c>
      <c r="P7167" s="12" t="s">
        <v>17</v>
      </c>
      <c r="Q7167" s="12" t="s">
        <v>18</v>
      </c>
      <c r="R7167" s="12">
        <v>94036090</v>
      </c>
      <c r="S7167" s="12" t="s">
        <v>19</v>
      </c>
    </row>
    <row r="7168" spans="1:19" ht="45" customHeight="1" x14ac:dyDescent="0.25">
      <c r="A7168" s="3">
        <v>841138000</v>
      </c>
      <c r="B7168" s="6" t="s">
        <v>9878</v>
      </c>
      <c r="C7168" s="13">
        <v>519.51</v>
      </c>
      <c r="D7168" s="5">
        <v>31</v>
      </c>
      <c r="E7168" s="5" t="s">
        <v>13166</v>
      </c>
      <c r="F7168" s="5" t="s">
        <v>8481</v>
      </c>
      <c r="G7168" s="4" t="s">
        <v>9226</v>
      </c>
      <c r="I7168" s="5" t="s">
        <v>13796</v>
      </c>
      <c r="J7168" s="4" t="s">
        <v>15</v>
      </c>
      <c r="K7168" s="12">
        <v>4022009343311</v>
      </c>
      <c r="L7168" s="12">
        <v>0</v>
      </c>
      <c r="M7168" s="12">
        <v>0</v>
      </c>
      <c r="N7168" s="12">
        <v>0</v>
      </c>
      <c r="O7168" s="12" t="s">
        <v>9875</v>
      </c>
      <c r="P7168" s="12" t="s">
        <v>17</v>
      </c>
      <c r="Q7168" s="12" t="s">
        <v>18</v>
      </c>
      <c r="R7168" s="12">
        <v>94036090</v>
      </c>
      <c r="S7168" s="12" t="s">
        <v>19</v>
      </c>
    </row>
    <row r="7169" spans="1:19" ht="45" customHeight="1" x14ac:dyDescent="0.25">
      <c r="A7169" s="3">
        <v>841139000</v>
      </c>
      <c r="B7169" s="6" t="s">
        <v>9879</v>
      </c>
      <c r="C7169" s="13">
        <v>467.69</v>
      </c>
      <c r="D7169" s="5">
        <v>31</v>
      </c>
      <c r="E7169" s="5" t="s">
        <v>13166</v>
      </c>
      <c r="F7169" s="5" t="s">
        <v>8481</v>
      </c>
      <c r="G7169" s="4" t="s">
        <v>9226</v>
      </c>
      <c r="I7169" s="5" t="s">
        <v>13796</v>
      </c>
      <c r="J7169" s="4" t="s">
        <v>15</v>
      </c>
      <c r="K7169" s="12">
        <v>4022009343328</v>
      </c>
      <c r="L7169" s="12">
        <v>0</v>
      </c>
      <c r="M7169" s="12">
        <v>0</v>
      </c>
      <c r="N7169" s="12">
        <v>0</v>
      </c>
      <c r="O7169" s="12" t="s">
        <v>9875</v>
      </c>
      <c r="P7169" s="12" t="s">
        <v>17</v>
      </c>
      <c r="Q7169" s="12" t="s">
        <v>18</v>
      </c>
      <c r="R7169" s="12">
        <v>94036090</v>
      </c>
      <c r="S7169" s="12" t="s">
        <v>19</v>
      </c>
    </row>
    <row r="7170" spans="1:19" ht="45" customHeight="1" x14ac:dyDescent="0.25">
      <c r="A7170" s="3">
        <v>840237000</v>
      </c>
      <c r="B7170" s="6" t="s">
        <v>9880</v>
      </c>
      <c r="C7170" s="13">
        <v>546.54999999999995</v>
      </c>
      <c r="D7170" s="5">
        <v>31</v>
      </c>
      <c r="E7170" s="5" t="s">
        <v>13166</v>
      </c>
      <c r="F7170" s="5" t="s">
        <v>8481</v>
      </c>
      <c r="G7170" s="4" t="s">
        <v>9226</v>
      </c>
      <c r="I7170" s="5" t="s">
        <v>13796</v>
      </c>
      <c r="J7170" s="4" t="s">
        <v>15</v>
      </c>
      <c r="K7170" s="12">
        <v>4022009313666</v>
      </c>
      <c r="L7170" s="12">
        <v>0</v>
      </c>
      <c r="M7170" s="12">
        <v>0</v>
      </c>
      <c r="N7170" s="12">
        <v>0</v>
      </c>
      <c r="O7170" s="12" t="s">
        <v>9881</v>
      </c>
      <c r="P7170" s="12" t="s">
        <v>17</v>
      </c>
      <c r="Q7170" s="12" t="s">
        <v>18</v>
      </c>
      <c r="R7170" s="12">
        <v>94036090</v>
      </c>
      <c r="S7170" s="12" t="s">
        <v>838</v>
      </c>
    </row>
    <row r="7171" spans="1:19" ht="45" customHeight="1" x14ac:dyDescent="0.25">
      <c r="A7171" s="3">
        <v>840239000</v>
      </c>
      <c r="B7171" s="6" t="s">
        <v>9882</v>
      </c>
      <c r="C7171" s="13">
        <v>546.54999999999995</v>
      </c>
      <c r="D7171" s="5">
        <v>31</v>
      </c>
      <c r="E7171" s="5" t="s">
        <v>13166</v>
      </c>
      <c r="F7171" s="5" t="s">
        <v>8481</v>
      </c>
      <c r="G7171" s="4" t="s">
        <v>9226</v>
      </c>
      <c r="I7171" s="5" t="s">
        <v>13796</v>
      </c>
      <c r="J7171" s="4" t="s">
        <v>15</v>
      </c>
      <c r="K7171" s="12">
        <v>4022009313680</v>
      </c>
      <c r="L7171" s="12">
        <v>0</v>
      </c>
      <c r="M7171" s="12">
        <v>0</v>
      </c>
      <c r="N7171" s="12">
        <v>0</v>
      </c>
      <c r="O7171" s="12" t="s">
        <v>9881</v>
      </c>
      <c r="P7171" s="12" t="s">
        <v>17</v>
      </c>
      <c r="Q7171" s="12" t="s">
        <v>18</v>
      </c>
      <c r="R7171" s="12">
        <v>94036090</v>
      </c>
      <c r="S7171" s="12" t="s">
        <v>838</v>
      </c>
    </row>
    <row r="7172" spans="1:19" ht="45" customHeight="1" x14ac:dyDescent="0.25">
      <c r="A7172" s="3">
        <v>841237000</v>
      </c>
      <c r="B7172" s="6" t="s">
        <v>9883</v>
      </c>
      <c r="C7172" s="13">
        <v>546.54999999999995</v>
      </c>
      <c r="D7172" s="5">
        <v>31</v>
      </c>
      <c r="E7172" s="5" t="s">
        <v>13166</v>
      </c>
      <c r="F7172" s="5" t="s">
        <v>8481</v>
      </c>
      <c r="G7172" s="4" t="s">
        <v>9226</v>
      </c>
      <c r="I7172" s="5" t="s">
        <v>13796</v>
      </c>
      <c r="J7172" s="4" t="s">
        <v>15</v>
      </c>
      <c r="K7172" s="12">
        <v>4022009343335</v>
      </c>
      <c r="L7172" s="12">
        <v>0</v>
      </c>
      <c r="M7172" s="12">
        <v>0</v>
      </c>
      <c r="N7172" s="12">
        <v>0</v>
      </c>
      <c r="O7172" s="12" t="s">
        <v>9881</v>
      </c>
      <c r="P7172" s="12" t="s">
        <v>17</v>
      </c>
      <c r="Q7172" s="12" t="s">
        <v>18</v>
      </c>
      <c r="R7172" s="12">
        <v>94036090</v>
      </c>
      <c r="S7172" s="12" t="s">
        <v>19</v>
      </c>
    </row>
    <row r="7173" spans="1:19" ht="45" customHeight="1" x14ac:dyDescent="0.25">
      <c r="A7173" s="3">
        <v>841238000</v>
      </c>
      <c r="B7173" s="6" t="s">
        <v>9884</v>
      </c>
      <c r="C7173" s="13">
        <v>546.54999999999995</v>
      </c>
      <c r="D7173" s="5">
        <v>31</v>
      </c>
      <c r="E7173" s="5" t="s">
        <v>13166</v>
      </c>
      <c r="F7173" s="5" t="s">
        <v>8481</v>
      </c>
      <c r="G7173" s="4" t="s">
        <v>9226</v>
      </c>
      <c r="I7173" s="5" t="s">
        <v>13796</v>
      </c>
      <c r="J7173" s="4" t="s">
        <v>15</v>
      </c>
      <c r="K7173" s="12">
        <v>4022009343342</v>
      </c>
      <c r="L7173" s="12">
        <v>0</v>
      </c>
      <c r="M7173" s="12">
        <v>0</v>
      </c>
      <c r="N7173" s="12">
        <v>0</v>
      </c>
      <c r="O7173" s="12" t="s">
        <v>9881</v>
      </c>
      <c r="P7173" s="12" t="s">
        <v>17</v>
      </c>
      <c r="Q7173" s="12" t="s">
        <v>18</v>
      </c>
      <c r="R7173" s="12">
        <v>94036090</v>
      </c>
      <c r="S7173" s="12" t="s">
        <v>19</v>
      </c>
    </row>
    <row r="7174" spans="1:19" ht="45" customHeight="1" x14ac:dyDescent="0.25">
      <c r="A7174" s="3">
        <v>841239000</v>
      </c>
      <c r="B7174" s="6" t="s">
        <v>9885</v>
      </c>
      <c r="C7174" s="13">
        <v>491.44</v>
      </c>
      <c r="D7174" s="5">
        <v>31</v>
      </c>
      <c r="E7174" s="5" t="s">
        <v>13166</v>
      </c>
      <c r="F7174" s="5" t="s">
        <v>8481</v>
      </c>
      <c r="G7174" s="4" t="s">
        <v>9226</v>
      </c>
      <c r="I7174" s="5" t="s">
        <v>13796</v>
      </c>
      <c r="J7174" s="4" t="s">
        <v>15</v>
      </c>
      <c r="K7174" s="12">
        <v>4022009343359</v>
      </c>
      <c r="L7174" s="12">
        <v>0</v>
      </c>
      <c r="M7174" s="12">
        <v>0</v>
      </c>
      <c r="N7174" s="12">
        <v>0</v>
      </c>
      <c r="O7174" s="12" t="s">
        <v>9881</v>
      </c>
      <c r="P7174" s="12" t="s">
        <v>17</v>
      </c>
      <c r="Q7174" s="12" t="s">
        <v>18</v>
      </c>
      <c r="R7174" s="12">
        <v>94036090</v>
      </c>
      <c r="S7174" s="12" t="s">
        <v>19</v>
      </c>
    </row>
    <row r="7175" spans="1:19" ht="45" customHeight="1" x14ac:dyDescent="0.25">
      <c r="A7175" s="3">
        <v>840760000</v>
      </c>
      <c r="B7175" s="6" t="s">
        <v>9900</v>
      </c>
      <c r="C7175" s="13">
        <v>819.83</v>
      </c>
      <c r="D7175" s="5">
        <v>31</v>
      </c>
      <c r="E7175" s="5" t="s">
        <v>13166</v>
      </c>
      <c r="F7175" s="5" t="s">
        <v>8486</v>
      </c>
      <c r="G7175" s="4" t="s">
        <v>9226</v>
      </c>
      <c r="I7175" s="5" t="s">
        <v>13796</v>
      </c>
      <c r="J7175" s="4" t="s">
        <v>15</v>
      </c>
      <c r="K7175" s="12">
        <v>4022009322842</v>
      </c>
      <c r="L7175" s="12">
        <v>0</v>
      </c>
      <c r="M7175" s="12">
        <v>0</v>
      </c>
      <c r="N7175" s="12">
        <v>0</v>
      </c>
      <c r="O7175" s="12" t="s">
        <v>9901</v>
      </c>
      <c r="P7175" s="12" t="s">
        <v>17</v>
      </c>
      <c r="Q7175" s="12" t="s">
        <v>18</v>
      </c>
      <c r="R7175" s="12">
        <v>70099100</v>
      </c>
      <c r="S7175" s="12" t="s">
        <v>838</v>
      </c>
    </row>
    <row r="7176" spans="1:19" ht="45" customHeight="1" x14ac:dyDescent="0.25">
      <c r="A7176" s="3">
        <v>840790000</v>
      </c>
      <c r="B7176" s="6" t="s">
        <v>9902</v>
      </c>
      <c r="C7176" s="13">
        <v>951.6</v>
      </c>
      <c r="D7176" s="5">
        <v>31</v>
      </c>
      <c r="E7176" s="5" t="s">
        <v>13166</v>
      </c>
      <c r="F7176" s="5" t="s">
        <v>8486</v>
      </c>
      <c r="G7176" s="4" t="s">
        <v>9226</v>
      </c>
      <c r="I7176" s="5" t="s">
        <v>13796</v>
      </c>
      <c r="J7176" s="4" t="s">
        <v>15</v>
      </c>
      <c r="K7176" s="12">
        <v>4022009322859</v>
      </c>
      <c r="L7176" s="12">
        <v>0</v>
      </c>
      <c r="M7176" s="12">
        <v>0</v>
      </c>
      <c r="N7176" s="12">
        <v>0</v>
      </c>
      <c r="O7176" s="12" t="s">
        <v>9903</v>
      </c>
      <c r="P7176" s="12" t="s">
        <v>17</v>
      </c>
      <c r="Q7176" s="12" t="s">
        <v>18</v>
      </c>
      <c r="R7176" s="12">
        <v>70099100</v>
      </c>
      <c r="S7176" s="12" t="s">
        <v>838</v>
      </c>
    </row>
    <row r="7177" spans="1:19" ht="45" customHeight="1" x14ac:dyDescent="0.25">
      <c r="A7177" s="3">
        <v>840720000</v>
      </c>
      <c r="B7177" s="6" t="s">
        <v>9904</v>
      </c>
      <c r="C7177" s="13">
        <v>1093.0899999999999</v>
      </c>
      <c r="D7177" s="5">
        <v>31</v>
      </c>
      <c r="E7177" s="5" t="s">
        <v>13166</v>
      </c>
      <c r="F7177" s="5" t="s">
        <v>8486</v>
      </c>
      <c r="G7177" s="4" t="s">
        <v>9226</v>
      </c>
      <c r="I7177" s="5" t="s">
        <v>13796</v>
      </c>
      <c r="J7177" s="4" t="s">
        <v>15</v>
      </c>
      <c r="K7177" s="12">
        <v>4022009322538</v>
      </c>
      <c r="L7177" s="12">
        <v>0</v>
      </c>
      <c r="M7177" s="12">
        <v>0</v>
      </c>
      <c r="N7177" s="12">
        <v>0</v>
      </c>
      <c r="O7177" s="12" t="s">
        <v>9905</v>
      </c>
      <c r="P7177" s="12" t="s">
        <v>17</v>
      </c>
      <c r="Q7177" s="12" t="s">
        <v>18</v>
      </c>
      <c r="R7177" s="12">
        <v>70099100</v>
      </c>
      <c r="S7177" s="12" t="s">
        <v>838</v>
      </c>
    </row>
    <row r="7178" spans="1:19" ht="45" customHeight="1" x14ac:dyDescent="0.25">
      <c r="A7178" s="3">
        <v>840537000</v>
      </c>
      <c r="B7178" s="6" t="s">
        <v>9906</v>
      </c>
      <c r="C7178" s="13">
        <v>806.86</v>
      </c>
      <c r="D7178" s="5">
        <v>31</v>
      </c>
      <c r="E7178" s="5" t="s">
        <v>13166</v>
      </c>
      <c r="F7178" s="5" t="s">
        <v>8486</v>
      </c>
      <c r="G7178" s="4" t="s">
        <v>9226</v>
      </c>
      <c r="I7178" s="5" t="s">
        <v>13796</v>
      </c>
      <c r="J7178" s="4" t="s">
        <v>15</v>
      </c>
      <c r="K7178" s="12">
        <v>4022009322521</v>
      </c>
      <c r="L7178" s="12">
        <v>0</v>
      </c>
      <c r="M7178" s="12">
        <v>0</v>
      </c>
      <c r="N7178" s="12">
        <v>0</v>
      </c>
      <c r="O7178" s="12" t="s">
        <v>9907</v>
      </c>
      <c r="P7178" s="12" t="s">
        <v>17</v>
      </c>
      <c r="Q7178" s="12" t="s">
        <v>18</v>
      </c>
      <c r="R7178" s="12">
        <v>70099100</v>
      </c>
      <c r="S7178" s="12" t="s">
        <v>838</v>
      </c>
    </row>
    <row r="7179" spans="1:19" ht="45" customHeight="1" x14ac:dyDescent="0.25">
      <c r="A7179" s="3">
        <v>840960000</v>
      </c>
      <c r="B7179" s="6" t="s">
        <v>12599</v>
      </c>
      <c r="C7179" s="13">
        <v>138.19999999999999</v>
      </c>
      <c r="D7179" s="5">
        <v>31</v>
      </c>
      <c r="E7179" s="5" t="s">
        <v>13166</v>
      </c>
      <c r="F7179" s="5" t="s">
        <v>9974</v>
      </c>
      <c r="G7179" s="4" t="s">
        <v>9226</v>
      </c>
      <c r="I7179" s="5" t="s">
        <v>13796</v>
      </c>
      <c r="J7179" s="4" t="s">
        <v>15</v>
      </c>
      <c r="K7179" s="12">
        <v>4022009305609</v>
      </c>
      <c r="L7179" s="12">
        <v>0</v>
      </c>
      <c r="M7179" s="12">
        <v>0</v>
      </c>
      <c r="N7179" s="12">
        <v>0</v>
      </c>
      <c r="O7179" s="12" t="s">
        <v>9978</v>
      </c>
      <c r="P7179" s="12" t="s">
        <v>17</v>
      </c>
      <c r="Q7179" s="12" t="s">
        <v>18</v>
      </c>
      <c r="R7179" s="12">
        <v>94036090</v>
      </c>
      <c r="S7179" s="12" t="s">
        <v>838</v>
      </c>
    </row>
    <row r="7180" spans="1:19" ht="45" customHeight="1" x14ac:dyDescent="0.25">
      <c r="A7180" s="3">
        <v>841962000</v>
      </c>
      <c r="B7180" s="6" t="s">
        <v>12600</v>
      </c>
      <c r="C7180" s="13">
        <v>125.17</v>
      </c>
      <c r="D7180" s="5">
        <v>31</v>
      </c>
      <c r="E7180" s="5" t="s">
        <v>13166</v>
      </c>
      <c r="F7180" s="5" t="s">
        <v>9974</v>
      </c>
      <c r="G7180" s="4" t="s">
        <v>9226</v>
      </c>
      <c r="I7180" s="5" t="s">
        <v>13796</v>
      </c>
      <c r="J7180" s="4" t="s">
        <v>15</v>
      </c>
      <c r="K7180" s="12">
        <v>4022009336450</v>
      </c>
      <c r="L7180" s="12">
        <v>0</v>
      </c>
      <c r="M7180" s="12">
        <v>0</v>
      </c>
      <c r="N7180" s="12">
        <v>0</v>
      </c>
      <c r="O7180" s="12" t="s">
        <v>9978</v>
      </c>
      <c r="P7180" s="12" t="s">
        <v>17</v>
      </c>
      <c r="Q7180" s="12" t="s">
        <v>18</v>
      </c>
      <c r="R7180" s="12">
        <v>94036090</v>
      </c>
      <c r="S7180" s="12" t="s">
        <v>838</v>
      </c>
    </row>
    <row r="7181" spans="1:19" ht="45" customHeight="1" x14ac:dyDescent="0.25">
      <c r="A7181" s="3">
        <v>841961000</v>
      </c>
      <c r="B7181" s="6" t="s">
        <v>12601</v>
      </c>
      <c r="C7181" s="13">
        <v>138.19999999999999</v>
      </c>
      <c r="D7181" s="5">
        <v>31</v>
      </c>
      <c r="E7181" s="5" t="s">
        <v>13166</v>
      </c>
      <c r="F7181" s="5" t="s">
        <v>9974</v>
      </c>
      <c r="G7181" s="4" t="s">
        <v>9226</v>
      </c>
      <c r="I7181" s="5" t="s">
        <v>13796</v>
      </c>
      <c r="J7181" s="4" t="s">
        <v>15</v>
      </c>
      <c r="K7181" s="12">
        <v>4022009336443</v>
      </c>
      <c r="L7181" s="12">
        <v>0</v>
      </c>
      <c r="M7181" s="12">
        <v>0</v>
      </c>
      <c r="N7181" s="12">
        <v>0</v>
      </c>
      <c r="O7181" s="12" t="s">
        <v>9978</v>
      </c>
      <c r="P7181" s="12" t="s">
        <v>17</v>
      </c>
      <c r="Q7181" s="12" t="s">
        <v>18</v>
      </c>
      <c r="R7181" s="12">
        <v>94036090</v>
      </c>
      <c r="S7181" s="12" t="s">
        <v>838</v>
      </c>
    </row>
    <row r="7182" spans="1:19" ht="45" customHeight="1" x14ac:dyDescent="0.25">
      <c r="A7182" s="3">
        <v>840990000</v>
      </c>
      <c r="B7182" s="6" t="s">
        <v>12602</v>
      </c>
      <c r="C7182" s="13">
        <v>181.38</v>
      </c>
      <c r="D7182" s="5">
        <v>31</v>
      </c>
      <c r="E7182" s="5" t="s">
        <v>13166</v>
      </c>
      <c r="F7182" s="5" t="s">
        <v>9974</v>
      </c>
      <c r="G7182" s="4" t="s">
        <v>9226</v>
      </c>
      <c r="I7182" s="5" t="s">
        <v>13796</v>
      </c>
      <c r="J7182" s="4" t="s">
        <v>15</v>
      </c>
      <c r="K7182" s="12">
        <v>4022009305630</v>
      </c>
      <c r="L7182" s="12">
        <v>0</v>
      </c>
      <c r="M7182" s="12">
        <v>0</v>
      </c>
      <c r="N7182" s="12">
        <v>0</v>
      </c>
      <c r="O7182" s="12" t="s">
        <v>9979</v>
      </c>
      <c r="P7182" s="12" t="s">
        <v>17</v>
      </c>
      <c r="Q7182" s="12" t="s">
        <v>18</v>
      </c>
      <c r="R7182" s="12">
        <v>94036090</v>
      </c>
      <c r="S7182" s="12" t="s">
        <v>838</v>
      </c>
    </row>
    <row r="7183" spans="1:19" ht="45" customHeight="1" x14ac:dyDescent="0.25">
      <c r="A7183" s="3">
        <v>841992000</v>
      </c>
      <c r="B7183" s="6" t="s">
        <v>12603</v>
      </c>
      <c r="C7183" s="13">
        <v>163.03</v>
      </c>
      <c r="D7183" s="5">
        <v>31</v>
      </c>
      <c r="E7183" s="5" t="s">
        <v>13166</v>
      </c>
      <c r="F7183" s="5" t="s">
        <v>9974</v>
      </c>
      <c r="G7183" s="4" t="s">
        <v>9226</v>
      </c>
      <c r="I7183" s="5" t="s">
        <v>13796</v>
      </c>
      <c r="J7183" s="4" t="s">
        <v>15</v>
      </c>
      <c r="K7183" s="12">
        <v>4022009336481</v>
      </c>
      <c r="L7183" s="12">
        <v>0</v>
      </c>
      <c r="M7183" s="12">
        <v>0</v>
      </c>
      <c r="N7183" s="12">
        <v>0</v>
      </c>
      <c r="O7183" s="12" t="s">
        <v>9979</v>
      </c>
      <c r="P7183" s="12" t="s">
        <v>17</v>
      </c>
      <c r="Q7183" s="12" t="s">
        <v>18</v>
      </c>
      <c r="R7183" s="12">
        <v>94036090</v>
      </c>
      <c r="S7183" s="12" t="s">
        <v>838</v>
      </c>
    </row>
    <row r="7184" spans="1:19" ht="45" customHeight="1" x14ac:dyDescent="0.25">
      <c r="A7184" s="3">
        <v>841991000</v>
      </c>
      <c r="B7184" s="6" t="s">
        <v>12604</v>
      </c>
      <c r="C7184" s="13">
        <v>181.38</v>
      </c>
      <c r="D7184" s="5">
        <v>31</v>
      </c>
      <c r="E7184" s="5" t="s">
        <v>13166</v>
      </c>
      <c r="F7184" s="5" t="s">
        <v>9974</v>
      </c>
      <c r="G7184" s="4" t="s">
        <v>9226</v>
      </c>
      <c r="I7184" s="5" t="s">
        <v>13796</v>
      </c>
      <c r="J7184" s="4" t="s">
        <v>15</v>
      </c>
      <c r="K7184" s="12">
        <v>4022009336474</v>
      </c>
      <c r="L7184" s="12">
        <v>0</v>
      </c>
      <c r="M7184" s="12">
        <v>0</v>
      </c>
      <c r="N7184" s="12">
        <v>0</v>
      </c>
      <c r="O7184" s="12" t="s">
        <v>9979</v>
      </c>
      <c r="P7184" s="12" t="s">
        <v>17</v>
      </c>
      <c r="Q7184" s="12" t="s">
        <v>18</v>
      </c>
      <c r="R7184" s="12">
        <v>94036090</v>
      </c>
      <c r="S7184" s="12" t="s">
        <v>838</v>
      </c>
    </row>
    <row r="7185" spans="1:19" ht="45" customHeight="1" x14ac:dyDescent="0.25">
      <c r="A7185" s="3">
        <v>841960000</v>
      </c>
      <c r="B7185" s="6" t="s">
        <v>12605</v>
      </c>
      <c r="C7185" s="13">
        <v>138.19999999999999</v>
      </c>
      <c r="D7185" s="5">
        <v>31</v>
      </c>
      <c r="E7185" s="5" t="s">
        <v>13166</v>
      </c>
      <c r="F7185" s="5" t="s">
        <v>9974</v>
      </c>
      <c r="G7185" s="4" t="s">
        <v>9226</v>
      </c>
      <c r="I7185" s="5" t="s">
        <v>13796</v>
      </c>
      <c r="J7185" s="4" t="s">
        <v>15</v>
      </c>
      <c r="K7185" s="12">
        <v>4022009336436</v>
      </c>
      <c r="L7185" s="12">
        <v>0</v>
      </c>
      <c r="M7185" s="12">
        <v>0</v>
      </c>
      <c r="N7185" s="12">
        <v>0</v>
      </c>
      <c r="O7185" s="12" t="s">
        <v>9978</v>
      </c>
      <c r="P7185" s="12" t="s">
        <v>17</v>
      </c>
      <c r="Q7185" s="12" t="s">
        <v>18</v>
      </c>
      <c r="R7185" s="12">
        <v>94036090</v>
      </c>
      <c r="S7185" s="12" t="s">
        <v>838</v>
      </c>
    </row>
    <row r="7186" spans="1:19" ht="45" customHeight="1" x14ac:dyDescent="0.25">
      <c r="A7186" s="3">
        <v>841990000</v>
      </c>
      <c r="B7186" s="6" t="s">
        <v>12606</v>
      </c>
      <c r="C7186" s="13">
        <v>181.38</v>
      </c>
      <c r="D7186" s="5">
        <v>31</v>
      </c>
      <c r="E7186" s="5" t="s">
        <v>13166</v>
      </c>
      <c r="F7186" s="5" t="s">
        <v>9974</v>
      </c>
      <c r="G7186" s="4" t="s">
        <v>9226</v>
      </c>
      <c r="I7186" s="5" t="s">
        <v>13796</v>
      </c>
      <c r="J7186" s="4" t="s">
        <v>15</v>
      </c>
      <c r="K7186" s="12">
        <v>4022009336467</v>
      </c>
      <c r="L7186" s="12">
        <v>0</v>
      </c>
      <c r="M7186" s="12">
        <v>0</v>
      </c>
      <c r="N7186" s="12">
        <v>0</v>
      </c>
      <c r="O7186" s="12" t="s">
        <v>9979</v>
      </c>
      <c r="P7186" s="12" t="s">
        <v>17</v>
      </c>
      <c r="Q7186" s="12" t="s">
        <v>18</v>
      </c>
      <c r="R7186" s="12">
        <v>94036090</v>
      </c>
      <c r="S7186" s="12" t="s">
        <v>838</v>
      </c>
    </row>
    <row r="7187" spans="1:19" ht="45" customHeight="1" x14ac:dyDescent="0.25">
      <c r="A7187" s="3">
        <v>840992000</v>
      </c>
      <c r="B7187" s="6" t="s">
        <v>12607</v>
      </c>
      <c r="C7187" s="13">
        <v>181.38</v>
      </c>
      <c r="D7187" s="5">
        <v>31</v>
      </c>
      <c r="E7187" s="5" t="s">
        <v>13166</v>
      </c>
      <c r="F7187" s="5" t="s">
        <v>9974</v>
      </c>
      <c r="G7187" s="4" t="s">
        <v>9226</v>
      </c>
      <c r="I7187" s="5" t="s">
        <v>13796</v>
      </c>
      <c r="J7187" s="4" t="s">
        <v>15</v>
      </c>
      <c r="K7187" s="12">
        <v>4022009305654</v>
      </c>
      <c r="L7187" s="12">
        <v>0</v>
      </c>
      <c r="M7187" s="12">
        <v>0</v>
      </c>
      <c r="N7187" s="12">
        <v>0</v>
      </c>
      <c r="O7187" s="12" t="s">
        <v>9979</v>
      </c>
      <c r="P7187" s="12" t="s">
        <v>17</v>
      </c>
      <c r="Q7187" s="12" t="s">
        <v>18</v>
      </c>
      <c r="R7187" s="12">
        <v>94036090</v>
      </c>
      <c r="S7187" s="12" t="s">
        <v>838</v>
      </c>
    </row>
    <row r="7188" spans="1:19" ht="45" customHeight="1" x14ac:dyDescent="0.25">
      <c r="A7188" s="3">
        <v>840962000</v>
      </c>
      <c r="B7188" s="6" t="s">
        <v>12608</v>
      </c>
      <c r="C7188" s="13">
        <v>138.19999999999999</v>
      </c>
      <c r="D7188" s="5">
        <v>31</v>
      </c>
      <c r="E7188" s="5" t="s">
        <v>13166</v>
      </c>
      <c r="F7188" s="5" t="s">
        <v>9974</v>
      </c>
      <c r="G7188" s="4" t="s">
        <v>9226</v>
      </c>
      <c r="I7188" s="5" t="s">
        <v>13796</v>
      </c>
      <c r="J7188" s="4" t="s">
        <v>15</v>
      </c>
      <c r="K7188" s="12">
        <v>4022009305623</v>
      </c>
      <c r="L7188" s="12">
        <v>0</v>
      </c>
      <c r="M7188" s="12">
        <v>0</v>
      </c>
      <c r="N7188" s="12">
        <v>0</v>
      </c>
      <c r="O7188" s="12" t="s">
        <v>9978</v>
      </c>
      <c r="P7188" s="12" t="s">
        <v>17</v>
      </c>
      <c r="Q7188" s="12" t="s">
        <v>18</v>
      </c>
      <c r="R7188" s="12">
        <v>94036090</v>
      </c>
      <c r="S7188" s="12" t="s">
        <v>838</v>
      </c>
    </row>
    <row r="7189" spans="1:19" ht="45" customHeight="1" x14ac:dyDescent="0.25">
      <c r="A7189" s="3">
        <v>840337000</v>
      </c>
      <c r="B7189" s="6" t="s">
        <v>12609</v>
      </c>
      <c r="C7189" s="13">
        <v>109.01</v>
      </c>
      <c r="D7189" s="5">
        <v>31</v>
      </c>
      <c r="E7189" s="5" t="s">
        <v>13166</v>
      </c>
      <c r="F7189" s="5" t="s">
        <v>9974</v>
      </c>
      <c r="G7189" s="4" t="s">
        <v>9226</v>
      </c>
      <c r="I7189" s="5" t="s">
        <v>13796</v>
      </c>
      <c r="J7189" s="4" t="s">
        <v>15</v>
      </c>
      <c r="K7189" s="12">
        <v>4022009313727</v>
      </c>
      <c r="L7189" s="12">
        <v>0</v>
      </c>
      <c r="M7189" s="12">
        <v>0</v>
      </c>
      <c r="N7189" s="12">
        <v>0</v>
      </c>
      <c r="O7189" s="12" t="s">
        <v>9980</v>
      </c>
      <c r="P7189" s="12" t="s">
        <v>17</v>
      </c>
      <c r="Q7189" s="12" t="s">
        <v>18</v>
      </c>
      <c r="R7189" s="12">
        <v>94036090</v>
      </c>
      <c r="S7189" s="12" t="s">
        <v>838</v>
      </c>
    </row>
    <row r="7190" spans="1:19" ht="45" customHeight="1" x14ac:dyDescent="0.25">
      <c r="A7190" s="3">
        <v>841338000</v>
      </c>
      <c r="B7190" s="6" t="s">
        <v>12610</v>
      </c>
      <c r="C7190" s="13">
        <v>109.01</v>
      </c>
      <c r="D7190" s="5">
        <v>31</v>
      </c>
      <c r="E7190" s="5" t="s">
        <v>13166</v>
      </c>
      <c r="F7190" s="5" t="s">
        <v>9974</v>
      </c>
      <c r="G7190" s="4" t="s">
        <v>9226</v>
      </c>
      <c r="I7190" s="5" t="s">
        <v>13796</v>
      </c>
      <c r="J7190" s="4" t="s">
        <v>15</v>
      </c>
      <c r="K7190" s="12">
        <v>4022009343373</v>
      </c>
      <c r="L7190" s="12">
        <v>0</v>
      </c>
      <c r="M7190" s="12">
        <v>0</v>
      </c>
      <c r="N7190" s="12">
        <v>0</v>
      </c>
      <c r="O7190" s="12" t="s">
        <v>9980</v>
      </c>
      <c r="P7190" s="12" t="s">
        <v>17</v>
      </c>
      <c r="Q7190" s="12" t="s">
        <v>18</v>
      </c>
      <c r="R7190" s="12">
        <v>94039030</v>
      </c>
      <c r="S7190" s="12" t="s">
        <v>19</v>
      </c>
    </row>
    <row r="7191" spans="1:19" ht="45" customHeight="1" x14ac:dyDescent="0.25">
      <c r="A7191" s="3">
        <v>841339000</v>
      </c>
      <c r="B7191" s="6" t="s">
        <v>12611</v>
      </c>
      <c r="C7191" s="13">
        <v>98.190000000000012</v>
      </c>
      <c r="D7191" s="5">
        <v>31</v>
      </c>
      <c r="E7191" s="5" t="s">
        <v>13166</v>
      </c>
      <c r="F7191" s="5" t="s">
        <v>9974</v>
      </c>
      <c r="G7191" s="4" t="s">
        <v>9226</v>
      </c>
      <c r="I7191" s="5" t="s">
        <v>13796</v>
      </c>
      <c r="J7191" s="4" t="s">
        <v>15</v>
      </c>
      <c r="K7191" s="12">
        <v>4022009343380</v>
      </c>
      <c r="L7191" s="12">
        <v>0</v>
      </c>
      <c r="M7191" s="12">
        <v>0</v>
      </c>
      <c r="N7191" s="12">
        <v>0</v>
      </c>
      <c r="O7191" s="12" t="s">
        <v>9980</v>
      </c>
      <c r="P7191" s="12" t="s">
        <v>17</v>
      </c>
      <c r="Q7191" s="12" t="s">
        <v>18</v>
      </c>
      <c r="R7191" s="12">
        <v>94039030</v>
      </c>
      <c r="S7191" s="12" t="s">
        <v>19</v>
      </c>
    </row>
    <row r="7192" spans="1:19" ht="45" customHeight="1" x14ac:dyDescent="0.25">
      <c r="A7192" s="3">
        <v>840339000</v>
      </c>
      <c r="B7192" s="6" t="s">
        <v>12612</v>
      </c>
      <c r="C7192" s="13">
        <v>109.01</v>
      </c>
      <c r="D7192" s="5">
        <v>31</v>
      </c>
      <c r="E7192" s="5" t="s">
        <v>13166</v>
      </c>
      <c r="F7192" s="5" t="s">
        <v>9974</v>
      </c>
      <c r="G7192" s="4" t="s">
        <v>9226</v>
      </c>
      <c r="I7192" s="5" t="s">
        <v>13796</v>
      </c>
      <c r="J7192" s="4" t="s">
        <v>15</v>
      </c>
      <c r="K7192" s="12">
        <v>4022009313741</v>
      </c>
      <c r="L7192" s="12">
        <v>0</v>
      </c>
      <c r="M7192" s="12">
        <v>0</v>
      </c>
      <c r="N7192" s="12">
        <v>0</v>
      </c>
      <c r="O7192" s="12" t="s">
        <v>9980</v>
      </c>
      <c r="P7192" s="12" t="s">
        <v>17</v>
      </c>
      <c r="Q7192" s="12" t="s">
        <v>18</v>
      </c>
      <c r="R7192" s="12">
        <v>94036090</v>
      </c>
      <c r="S7192" s="12" t="s">
        <v>838</v>
      </c>
    </row>
    <row r="7193" spans="1:19" ht="45" customHeight="1" x14ac:dyDescent="0.25">
      <c r="A7193" s="3">
        <v>841337000</v>
      </c>
      <c r="B7193" s="6" t="s">
        <v>12613</v>
      </c>
      <c r="C7193" s="13">
        <v>109.01</v>
      </c>
      <c r="D7193" s="5">
        <v>31</v>
      </c>
      <c r="E7193" s="5" t="s">
        <v>13166</v>
      </c>
      <c r="F7193" s="5" t="s">
        <v>9974</v>
      </c>
      <c r="G7193" s="4" t="s">
        <v>9226</v>
      </c>
      <c r="I7193" s="5" t="s">
        <v>13796</v>
      </c>
      <c r="J7193" s="4" t="s">
        <v>15</v>
      </c>
      <c r="K7193" s="12">
        <v>4022009343366</v>
      </c>
      <c r="L7193" s="12">
        <v>0</v>
      </c>
      <c r="M7193" s="12">
        <v>0</v>
      </c>
      <c r="N7193" s="12">
        <v>0</v>
      </c>
      <c r="O7193" s="12" t="s">
        <v>9980</v>
      </c>
      <c r="P7193" s="12" t="s">
        <v>17</v>
      </c>
      <c r="Q7193" s="12" t="s">
        <v>18</v>
      </c>
      <c r="R7193" s="12">
        <v>94039030</v>
      </c>
      <c r="S7193" s="12" t="s">
        <v>19</v>
      </c>
    </row>
    <row r="7194" spans="1:19" ht="45" customHeight="1" x14ac:dyDescent="0.25">
      <c r="A7194" s="3">
        <v>211105000</v>
      </c>
      <c r="B7194" s="6" t="s">
        <v>12643</v>
      </c>
      <c r="C7194" s="13">
        <v>340.81</v>
      </c>
      <c r="D7194" s="5">
        <v>31</v>
      </c>
      <c r="E7194" s="5" t="s">
        <v>13166</v>
      </c>
      <c r="F7194" s="5" t="s">
        <v>8542</v>
      </c>
      <c r="G7194" s="4" t="s">
        <v>12900</v>
      </c>
      <c r="I7194" s="5" t="s">
        <v>13793</v>
      </c>
      <c r="J7194" s="4" t="s">
        <v>15</v>
      </c>
      <c r="K7194" s="12">
        <v>4022009021844</v>
      </c>
      <c r="L7194" s="12">
        <v>0</v>
      </c>
      <c r="M7194" s="12">
        <v>0</v>
      </c>
      <c r="N7194" s="12">
        <v>0</v>
      </c>
      <c r="O7194" s="12" t="s">
        <v>9032</v>
      </c>
      <c r="P7194" s="12" t="s">
        <v>17</v>
      </c>
      <c r="Q7194" s="12" t="s">
        <v>18</v>
      </c>
      <c r="R7194" s="12">
        <v>69101000</v>
      </c>
      <c r="S7194" s="12" t="s">
        <v>19</v>
      </c>
    </row>
    <row r="7195" spans="1:19" ht="45" customHeight="1" x14ac:dyDescent="0.25">
      <c r="A7195" s="3">
        <v>10131000</v>
      </c>
      <c r="B7195" s="6" t="s">
        <v>10176</v>
      </c>
      <c r="C7195" s="13">
        <v>16.150000000000002</v>
      </c>
      <c r="D7195" s="5">
        <v>31</v>
      </c>
      <c r="E7195" s="5" t="s">
        <v>539</v>
      </c>
      <c r="F7195" s="5" t="s">
        <v>8493</v>
      </c>
      <c r="G7195" s="4" t="s">
        <v>13806</v>
      </c>
      <c r="I7195" s="4"/>
      <c r="J7195" s="4" t="s">
        <v>15</v>
      </c>
      <c r="K7195" s="12">
        <v>5906976399689</v>
      </c>
      <c r="L7195" s="12">
        <v>0</v>
      </c>
      <c r="M7195" s="12">
        <v>0</v>
      </c>
      <c r="N7195" s="12">
        <v>0</v>
      </c>
      <c r="O7195" s="12" t="s">
        <v>68</v>
      </c>
      <c r="P7195" s="12" t="s">
        <v>17</v>
      </c>
      <c r="Q7195" s="12" t="s">
        <v>18</v>
      </c>
      <c r="R7195" s="12">
        <v>39222000</v>
      </c>
      <c r="S7195" s="12" t="s">
        <v>838</v>
      </c>
    </row>
    <row r="7196" spans="1:19" ht="45" customHeight="1" x14ac:dyDescent="0.25">
      <c r="A7196" s="3">
        <v>10113000</v>
      </c>
      <c r="B7196" s="6" t="s">
        <v>10177</v>
      </c>
      <c r="C7196" s="13">
        <v>32.32</v>
      </c>
      <c r="D7196" s="5">
        <v>31</v>
      </c>
      <c r="E7196" s="5" t="s">
        <v>539</v>
      </c>
      <c r="F7196" s="5" t="s">
        <v>8493</v>
      </c>
      <c r="G7196" s="4" t="s">
        <v>13806</v>
      </c>
      <c r="I7196" s="4"/>
      <c r="J7196" s="4" t="s">
        <v>15</v>
      </c>
      <c r="K7196" s="12">
        <v>5906976450809</v>
      </c>
      <c r="L7196" s="12">
        <v>0</v>
      </c>
      <c r="M7196" s="12">
        <v>0</v>
      </c>
      <c r="N7196" s="12">
        <v>0</v>
      </c>
      <c r="O7196" s="12" t="s">
        <v>8415</v>
      </c>
      <c r="P7196" s="12" t="s">
        <v>17</v>
      </c>
      <c r="Q7196" s="12" t="s">
        <v>18</v>
      </c>
      <c r="R7196" s="12">
        <v>39222000</v>
      </c>
      <c r="S7196" s="12" t="s">
        <v>7964</v>
      </c>
    </row>
    <row r="7197" spans="1:19" ht="45" customHeight="1" x14ac:dyDescent="0.25">
      <c r="A7197" s="3" t="s">
        <v>10178</v>
      </c>
      <c r="B7197" s="6" t="s">
        <v>10179</v>
      </c>
      <c r="C7197" s="13">
        <v>19.440000000000001</v>
      </c>
      <c r="D7197" s="5">
        <v>32</v>
      </c>
      <c r="E7197" s="5" t="s">
        <v>539</v>
      </c>
      <c r="F7197" s="5" t="s">
        <v>1078</v>
      </c>
      <c r="I7197" s="4"/>
      <c r="J7197" s="4" t="s">
        <v>15</v>
      </c>
      <c r="K7197" s="12">
        <v>4025410707475</v>
      </c>
      <c r="L7197" s="12">
        <v>0</v>
      </c>
      <c r="M7197" s="12">
        <v>0</v>
      </c>
      <c r="N7197" s="12">
        <v>0</v>
      </c>
      <c r="O7197" s="12" t="s">
        <v>4296</v>
      </c>
      <c r="P7197" s="12" t="s">
        <v>17</v>
      </c>
      <c r="Q7197" s="12" t="s">
        <v>18</v>
      </c>
      <c r="R7197" s="12">
        <v>83025000</v>
      </c>
      <c r="S7197" s="12" t="s">
        <v>838</v>
      </c>
    </row>
    <row r="7198" spans="1:19" ht="45" customHeight="1" x14ac:dyDescent="0.25">
      <c r="A7198" s="3" t="s">
        <v>10259</v>
      </c>
      <c r="B7198" s="6" t="s">
        <v>13741</v>
      </c>
      <c r="C7198" s="13">
        <v>32</v>
      </c>
      <c r="D7198" s="5">
        <v>31</v>
      </c>
      <c r="E7198" s="5" t="s">
        <v>539</v>
      </c>
      <c r="F7198" s="5" t="s">
        <v>8473</v>
      </c>
      <c r="G7198" s="4" t="s">
        <v>8535</v>
      </c>
      <c r="I7198" s="4"/>
      <c r="J7198" s="4" t="s">
        <v>15</v>
      </c>
      <c r="K7198" s="12">
        <v>5903884000775</v>
      </c>
      <c r="L7198" s="12">
        <v>36</v>
      </c>
      <c r="M7198" s="12">
        <v>72</v>
      </c>
      <c r="N7198" s="12">
        <v>108</v>
      </c>
      <c r="O7198" s="12" t="s">
        <v>13146</v>
      </c>
      <c r="P7198" s="12" t="s">
        <v>17</v>
      </c>
      <c r="Q7198" s="12" t="s">
        <v>18</v>
      </c>
      <c r="R7198" s="12">
        <v>69101000</v>
      </c>
      <c r="S7198" s="12" t="s">
        <v>838</v>
      </c>
    </row>
    <row r="7199" spans="1:19" ht="45" customHeight="1" x14ac:dyDescent="0.25">
      <c r="A7199" s="3" t="s">
        <v>10260</v>
      </c>
      <c r="B7199" s="6" t="s">
        <v>13740</v>
      </c>
      <c r="C7199" s="13">
        <v>32</v>
      </c>
      <c r="D7199" s="5">
        <v>31</v>
      </c>
      <c r="E7199" s="5" t="s">
        <v>539</v>
      </c>
      <c r="F7199" s="5" t="s">
        <v>8473</v>
      </c>
      <c r="G7199" s="4" t="s">
        <v>8535</v>
      </c>
      <c r="I7199" s="4"/>
      <c r="J7199" s="4" t="s">
        <v>15</v>
      </c>
      <c r="K7199" s="12">
        <v>5903884000911</v>
      </c>
      <c r="L7199" s="12">
        <v>36</v>
      </c>
      <c r="M7199" s="12">
        <v>72</v>
      </c>
      <c r="N7199" s="12">
        <v>108</v>
      </c>
      <c r="O7199" s="12" t="s">
        <v>13146</v>
      </c>
      <c r="P7199" s="12" t="s">
        <v>17</v>
      </c>
      <c r="Q7199" s="12" t="s">
        <v>18</v>
      </c>
      <c r="R7199" s="12">
        <v>69101000</v>
      </c>
      <c r="S7199" s="12" t="s">
        <v>838</v>
      </c>
    </row>
    <row r="7200" spans="1:19" ht="45" customHeight="1" x14ac:dyDescent="0.25">
      <c r="A7200" s="3" t="s">
        <v>10294</v>
      </c>
      <c r="B7200" s="6" t="s">
        <v>13739</v>
      </c>
      <c r="C7200" s="13">
        <v>51.19</v>
      </c>
      <c r="D7200" s="5">
        <v>31</v>
      </c>
      <c r="E7200" s="5" t="s">
        <v>539</v>
      </c>
      <c r="F7200" s="5" t="s">
        <v>8473</v>
      </c>
      <c r="G7200" s="4" t="s">
        <v>8535</v>
      </c>
      <c r="I7200" s="4"/>
      <c r="J7200" s="4" t="s">
        <v>15</v>
      </c>
      <c r="K7200" s="12">
        <v>5903884000645</v>
      </c>
      <c r="L7200" s="12">
        <v>14</v>
      </c>
      <c r="M7200" s="12">
        <v>28</v>
      </c>
      <c r="N7200" s="12">
        <v>42</v>
      </c>
      <c r="O7200" s="12" t="s">
        <v>13146</v>
      </c>
      <c r="P7200" s="12" t="s">
        <v>17</v>
      </c>
      <c r="Q7200" s="12" t="s">
        <v>18</v>
      </c>
      <c r="R7200" s="12">
        <v>69101000</v>
      </c>
      <c r="S7200" s="12" t="s">
        <v>8545</v>
      </c>
    </row>
    <row r="7201" spans="1:19" ht="45" customHeight="1" x14ac:dyDescent="0.25">
      <c r="A7201" s="3" t="s">
        <v>10295</v>
      </c>
      <c r="B7201" s="6" t="s">
        <v>13738</v>
      </c>
      <c r="C7201" s="13">
        <v>51.19</v>
      </c>
      <c r="D7201" s="5">
        <v>31</v>
      </c>
      <c r="E7201" s="5" t="s">
        <v>539</v>
      </c>
      <c r="F7201" s="5" t="s">
        <v>8473</v>
      </c>
      <c r="G7201" s="4" t="s">
        <v>8535</v>
      </c>
      <c r="I7201" s="4"/>
      <c r="J7201" s="4" t="s">
        <v>15</v>
      </c>
      <c r="K7201" s="12">
        <v>5903884000928</v>
      </c>
      <c r="L7201" s="12">
        <v>14</v>
      </c>
      <c r="M7201" s="12">
        <v>28</v>
      </c>
      <c r="N7201" s="12">
        <v>42</v>
      </c>
      <c r="O7201" s="12" t="s">
        <v>13146</v>
      </c>
      <c r="P7201" s="12" t="s">
        <v>17</v>
      </c>
      <c r="Q7201" s="12" t="s">
        <v>18</v>
      </c>
      <c r="R7201" s="12">
        <v>69101000</v>
      </c>
      <c r="S7201" s="12" t="s">
        <v>8545</v>
      </c>
    </row>
    <row r="7202" spans="1:19" ht="45" customHeight="1" x14ac:dyDescent="0.25">
      <c r="A7202" s="3" t="s">
        <v>10298</v>
      </c>
      <c r="B7202" s="6" t="s">
        <v>13737</v>
      </c>
      <c r="C7202" s="13">
        <v>58.879999999999995</v>
      </c>
      <c r="D7202" s="5">
        <v>31</v>
      </c>
      <c r="E7202" s="5" t="s">
        <v>539</v>
      </c>
      <c r="F7202" s="5" t="s">
        <v>8473</v>
      </c>
      <c r="G7202" s="4" t="s">
        <v>8535</v>
      </c>
      <c r="I7202" s="4"/>
      <c r="J7202" s="4" t="s">
        <v>15</v>
      </c>
      <c r="K7202" s="12">
        <v>5903884000805</v>
      </c>
      <c r="L7202" s="12">
        <v>16</v>
      </c>
      <c r="M7202" s="12">
        <v>32</v>
      </c>
      <c r="N7202" s="12">
        <v>48</v>
      </c>
      <c r="O7202" s="12" t="s">
        <v>1626</v>
      </c>
      <c r="P7202" s="12" t="s">
        <v>17</v>
      </c>
      <c r="Q7202" s="12" t="s">
        <v>18</v>
      </c>
      <c r="R7202" s="12">
        <v>69101000</v>
      </c>
      <c r="S7202" s="12" t="s">
        <v>8545</v>
      </c>
    </row>
    <row r="7203" spans="1:19" ht="45" customHeight="1" x14ac:dyDescent="0.25">
      <c r="A7203" s="3" t="s">
        <v>10306</v>
      </c>
      <c r="B7203" s="6" t="s">
        <v>13736</v>
      </c>
      <c r="C7203" s="13">
        <v>17.830000000000002</v>
      </c>
      <c r="D7203" s="5">
        <v>31</v>
      </c>
      <c r="E7203" s="5" t="s">
        <v>539</v>
      </c>
      <c r="F7203" s="5" t="s">
        <v>8596</v>
      </c>
      <c r="G7203" s="4" t="s">
        <v>8535</v>
      </c>
      <c r="I7203" s="4"/>
      <c r="J7203" s="4" t="s">
        <v>15</v>
      </c>
      <c r="K7203" s="12">
        <v>5903884001000</v>
      </c>
      <c r="L7203" s="12">
        <v>24</v>
      </c>
      <c r="M7203" s="12">
        <v>48</v>
      </c>
      <c r="N7203" s="12">
        <v>72</v>
      </c>
      <c r="O7203" s="12" t="s">
        <v>8482</v>
      </c>
      <c r="P7203" s="12" t="s">
        <v>17</v>
      </c>
      <c r="Q7203" s="12" t="s">
        <v>18</v>
      </c>
      <c r="R7203" s="12">
        <v>69101000</v>
      </c>
      <c r="S7203" s="12" t="s">
        <v>8591</v>
      </c>
    </row>
    <row r="7204" spans="1:19" ht="45" customHeight="1" x14ac:dyDescent="0.25">
      <c r="A7204" s="3" t="s">
        <v>10411</v>
      </c>
      <c r="B7204" s="6" t="s">
        <v>13735</v>
      </c>
      <c r="C7204" s="13">
        <v>134.98999999999998</v>
      </c>
      <c r="D7204" s="5">
        <v>31</v>
      </c>
      <c r="E7204" s="5" t="s">
        <v>539</v>
      </c>
      <c r="F7204" s="5" t="s">
        <v>8490</v>
      </c>
      <c r="G7204" s="4" t="s">
        <v>8535</v>
      </c>
      <c r="I7204" s="4"/>
      <c r="J7204" s="4" t="s">
        <v>15</v>
      </c>
      <c r="K7204" s="12">
        <v>5903884000652</v>
      </c>
      <c r="L7204" s="12">
        <v>18</v>
      </c>
      <c r="M7204" s="12">
        <v>36</v>
      </c>
      <c r="N7204" s="12">
        <v>54</v>
      </c>
      <c r="O7204" s="12" t="s">
        <v>8192</v>
      </c>
      <c r="P7204" s="12" t="s">
        <v>17</v>
      </c>
      <c r="Q7204" s="12" t="s">
        <v>18</v>
      </c>
      <c r="R7204" s="12">
        <v>69101000</v>
      </c>
      <c r="S7204" s="12" t="s">
        <v>838</v>
      </c>
    </row>
    <row r="7205" spans="1:19" ht="45" customHeight="1" x14ac:dyDescent="0.25">
      <c r="A7205" s="3" t="s">
        <v>10417</v>
      </c>
      <c r="B7205" s="6" t="s">
        <v>13734</v>
      </c>
      <c r="C7205" s="13">
        <v>106.96000000000001</v>
      </c>
      <c r="D7205" s="5">
        <v>31</v>
      </c>
      <c r="E7205" s="5" t="s">
        <v>539</v>
      </c>
      <c r="F7205" s="5" t="s">
        <v>8542</v>
      </c>
      <c r="G7205" s="4" t="s">
        <v>8535</v>
      </c>
      <c r="I7205" s="4"/>
      <c r="J7205" s="4" t="s">
        <v>15</v>
      </c>
      <c r="K7205" s="12">
        <v>5903884000713</v>
      </c>
      <c r="L7205" s="12">
        <v>12</v>
      </c>
      <c r="M7205" s="12">
        <v>24</v>
      </c>
      <c r="N7205" s="12">
        <v>36</v>
      </c>
      <c r="O7205" s="12" t="s">
        <v>4249</v>
      </c>
      <c r="P7205" s="12" t="s">
        <v>17</v>
      </c>
      <c r="Q7205" s="12" t="s">
        <v>18</v>
      </c>
      <c r="R7205" s="12">
        <v>69101000</v>
      </c>
      <c r="S7205" s="12" t="s">
        <v>8545</v>
      </c>
    </row>
    <row r="7206" spans="1:19" ht="45" customHeight="1" x14ac:dyDescent="0.25">
      <c r="A7206" s="3" t="s">
        <v>10418</v>
      </c>
      <c r="B7206" s="6" t="s">
        <v>13733</v>
      </c>
      <c r="C7206" s="13">
        <v>165.54</v>
      </c>
      <c r="D7206" s="5">
        <v>31</v>
      </c>
      <c r="E7206" s="5" t="s">
        <v>539</v>
      </c>
      <c r="F7206" s="5" t="s">
        <v>8542</v>
      </c>
      <c r="G7206" s="4" t="s">
        <v>8535</v>
      </c>
      <c r="I7206" s="4"/>
      <c r="J7206" s="4" t="s">
        <v>15</v>
      </c>
      <c r="K7206" s="12">
        <v>5903884000669</v>
      </c>
      <c r="L7206" s="12">
        <v>36</v>
      </c>
      <c r="M7206" s="12">
        <v>72</v>
      </c>
      <c r="N7206" s="12">
        <v>108</v>
      </c>
      <c r="O7206" s="12" t="s">
        <v>13146</v>
      </c>
      <c r="P7206" s="12" t="s">
        <v>17</v>
      </c>
      <c r="Q7206" s="12" t="s">
        <v>18</v>
      </c>
      <c r="R7206" s="12">
        <v>69101000</v>
      </c>
      <c r="S7206" s="12" t="s">
        <v>8545</v>
      </c>
    </row>
    <row r="7207" spans="1:19" ht="45" customHeight="1" x14ac:dyDescent="0.25">
      <c r="A7207" s="3" t="s">
        <v>10425</v>
      </c>
      <c r="B7207" s="6" t="s">
        <v>13732</v>
      </c>
      <c r="C7207" s="13">
        <v>67.75</v>
      </c>
      <c r="D7207" s="5">
        <v>31</v>
      </c>
      <c r="E7207" s="5" t="s">
        <v>539</v>
      </c>
      <c r="F7207" s="5" t="s">
        <v>8493</v>
      </c>
      <c r="G7207" s="4" t="s">
        <v>8535</v>
      </c>
      <c r="I7207" s="5" t="s">
        <v>13793</v>
      </c>
      <c r="J7207" s="4" t="s">
        <v>15</v>
      </c>
      <c r="K7207" s="12">
        <v>5903884000706</v>
      </c>
      <c r="L7207" s="12">
        <v>18</v>
      </c>
      <c r="M7207" s="12">
        <v>36</v>
      </c>
      <c r="N7207" s="12">
        <v>54</v>
      </c>
      <c r="O7207" s="12" t="s">
        <v>8088</v>
      </c>
      <c r="P7207" s="12" t="s">
        <v>17</v>
      </c>
      <c r="Q7207" s="12" t="s">
        <v>18</v>
      </c>
      <c r="R7207" s="12">
        <v>39222000</v>
      </c>
      <c r="S7207" s="12" t="s">
        <v>209</v>
      </c>
    </row>
    <row r="7208" spans="1:19" ht="45" customHeight="1" x14ac:dyDescent="0.25">
      <c r="A7208" s="3" t="s">
        <v>10431</v>
      </c>
      <c r="B7208" s="6" t="s">
        <v>12754</v>
      </c>
      <c r="C7208" s="13">
        <v>65.95</v>
      </c>
      <c r="D7208" s="5">
        <v>31</v>
      </c>
      <c r="E7208" s="5" t="s">
        <v>539</v>
      </c>
      <c r="F7208" s="5" t="s">
        <v>8493</v>
      </c>
      <c r="G7208" s="4" t="s">
        <v>12903</v>
      </c>
      <c r="I7208" s="5" t="s">
        <v>13793</v>
      </c>
      <c r="J7208" s="4" t="s">
        <v>15</v>
      </c>
      <c r="K7208" s="12">
        <v>4025416520405</v>
      </c>
      <c r="L7208" s="12">
        <v>0</v>
      </c>
      <c r="M7208" s="12">
        <v>0</v>
      </c>
      <c r="N7208" s="12">
        <v>0</v>
      </c>
      <c r="O7208" s="12" t="s">
        <v>10078</v>
      </c>
      <c r="P7208" s="12" t="s">
        <v>17</v>
      </c>
      <c r="Q7208" s="12" t="s">
        <v>18</v>
      </c>
      <c r="R7208" s="12" t="s">
        <v>13146</v>
      </c>
      <c r="S7208" s="12" t="s">
        <v>13146</v>
      </c>
    </row>
    <row r="7209" spans="1:19" ht="45" customHeight="1" x14ac:dyDescent="0.25">
      <c r="A7209" s="3" t="s">
        <v>10651</v>
      </c>
      <c r="B7209" s="6" t="s">
        <v>13731</v>
      </c>
      <c r="C7209" s="13">
        <v>58.879999999999995</v>
      </c>
      <c r="D7209" s="5">
        <v>31</v>
      </c>
      <c r="E7209" s="5" t="s">
        <v>539</v>
      </c>
      <c r="F7209" s="5" t="s">
        <v>2280</v>
      </c>
      <c r="G7209" s="4" t="s">
        <v>8535</v>
      </c>
      <c r="I7209" s="4"/>
      <c r="J7209" s="4" t="s">
        <v>15</v>
      </c>
      <c r="K7209" s="12">
        <v>5903884000676</v>
      </c>
      <c r="L7209" s="12">
        <v>36</v>
      </c>
      <c r="M7209" s="12">
        <v>72</v>
      </c>
      <c r="N7209" s="12">
        <v>108</v>
      </c>
      <c r="O7209" s="12" t="s">
        <v>4249</v>
      </c>
      <c r="P7209" s="12" t="s">
        <v>17</v>
      </c>
      <c r="Q7209" s="12" t="s">
        <v>18</v>
      </c>
      <c r="R7209" s="12">
        <v>69101000</v>
      </c>
      <c r="S7209" s="12" t="s">
        <v>8545</v>
      </c>
    </row>
    <row r="7210" spans="1:19" ht="45" customHeight="1" x14ac:dyDescent="0.25">
      <c r="A7210" s="3" t="s">
        <v>10652</v>
      </c>
      <c r="B7210" s="6" t="s">
        <v>13730</v>
      </c>
      <c r="C7210" s="13">
        <v>58.879999999999995</v>
      </c>
      <c r="D7210" s="5">
        <v>31</v>
      </c>
      <c r="E7210" s="5" t="s">
        <v>539</v>
      </c>
      <c r="F7210" s="5" t="s">
        <v>2280</v>
      </c>
      <c r="G7210" s="4" t="s">
        <v>8535</v>
      </c>
      <c r="I7210" s="4"/>
      <c r="J7210" s="4" t="s">
        <v>15</v>
      </c>
      <c r="K7210" s="12">
        <v>5903884000782</v>
      </c>
      <c r="L7210" s="12">
        <v>36</v>
      </c>
      <c r="M7210" s="12">
        <v>72</v>
      </c>
      <c r="N7210" s="12">
        <v>108</v>
      </c>
      <c r="O7210" s="12" t="s">
        <v>13146</v>
      </c>
      <c r="P7210" s="12" t="s">
        <v>17</v>
      </c>
      <c r="Q7210" s="12" t="s">
        <v>18</v>
      </c>
      <c r="R7210" s="12">
        <v>69101000</v>
      </c>
      <c r="S7210" s="12" t="s">
        <v>8591</v>
      </c>
    </row>
    <row r="7211" spans="1:19" ht="45" customHeight="1" x14ac:dyDescent="0.25">
      <c r="A7211" s="3">
        <v>99656000</v>
      </c>
      <c r="B7211" s="6" t="s">
        <v>13729</v>
      </c>
      <c r="C7211" s="13">
        <v>7.42</v>
      </c>
      <c r="D7211" s="5">
        <v>31</v>
      </c>
      <c r="E7211" s="5" t="s">
        <v>539</v>
      </c>
      <c r="F7211" s="5" t="s">
        <v>1078</v>
      </c>
      <c r="G7211" s="4" t="s">
        <v>13801</v>
      </c>
      <c r="I7211" s="4"/>
      <c r="J7211" s="4" t="s">
        <v>15</v>
      </c>
      <c r="K7211" s="12">
        <v>5906976941369</v>
      </c>
      <c r="L7211" s="12">
        <v>0</v>
      </c>
      <c r="M7211" s="12">
        <v>0</v>
      </c>
      <c r="N7211" s="12">
        <v>0</v>
      </c>
      <c r="O7211" s="12" t="s">
        <v>358</v>
      </c>
      <c r="P7211" s="12" t="s">
        <v>17</v>
      </c>
      <c r="Q7211" s="12" t="s">
        <v>18</v>
      </c>
      <c r="R7211" s="12">
        <v>94039030</v>
      </c>
      <c r="S7211" s="12" t="s">
        <v>838</v>
      </c>
    </row>
    <row r="7212" spans="1:19" ht="45" customHeight="1" x14ac:dyDescent="0.25">
      <c r="A7212" s="3" t="s">
        <v>10689</v>
      </c>
      <c r="B7212" s="6" t="s">
        <v>12897</v>
      </c>
      <c r="C7212" s="13">
        <v>55.76</v>
      </c>
      <c r="D7212" s="5">
        <v>32</v>
      </c>
      <c r="E7212" s="5" t="s">
        <v>539</v>
      </c>
      <c r="F7212" s="5" t="s">
        <v>1078</v>
      </c>
      <c r="I7212" s="4"/>
      <c r="J7212" s="4" t="s">
        <v>15</v>
      </c>
      <c r="K7212" s="12">
        <v>5906976034696</v>
      </c>
      <c r="L7212" s="12">
        <v>0</v>
      </c>
      <c r="M7212" s="12">
        <v>0</v>
      </c>
      <c r="N7212" s="12">
        <v>0</v>
      </c>
      <c r="O7212" s="12" t="s">
        <v>358</v>
      </c>
      <c r="P7212" s="12" t="s">
        <v>17</v>
      </c>
      <c r="Q7212" s="12" t="s">
        <v>18</v>
      </c>
      <c r="R7212" s="12">
        <v>34059090</v>
      </c>
      <c r="S7212" s="12" t="s">
        <v>4278</v>
      </c>
    </row>
    <row r="7213" spans="1:19" ht="45" customHeight="1" x14ac:dyDescent="0.25">
      <c r="A7213" s="3" t="s">
        <v>10692</v>
      </c>
      <c r="B7213" s="6" t="s">
        <v>13145</v>
      </c>
      <c r="C7213" s="13">
        <v>17.82</v>
      </c>
      <c r="D7213" s="5">
        <v>33</v>
      </c>
      <c r="E7213" s="5" t="s">
        <v>539</v>
      </c>
      <c r="F7213" s="5" t="s">
        <v>14</v>
      </c>
      <c r="I7213" s="4"/>
      <c r="J7213" s="4" t="s">
        <v>15</v>
      </c>
      <c r="K7213" s="12">
        <v>4025416658689</v>
      </c>
      <c r="L7213" s="12">
        <v>0</v>
      </c>
      <c r="M7213" s="12">
        <v>0</v>
      </c>
      <c r="N7213" s="12">
        <v>0</v>
      </c>
      <c r="O7213" s="12" t="s">
        <v>2759</v>
      </c>
      <c r="P7213" s="12" t="s">
        <v>17</v>
      </c>
      <c r="Q7213" s="12" t="s">
        <v>18</v>
      </c>
      <c r="R7213" s="12">
        <v>39269097</v>
      </c>
      <c r="S7213" s="12" t="s">
        <v>479</v>
      </c>
    </row>
    <row r="7214" spans="1:19" ht="45" customHeight="1" x14ac:dyDescent="0.25">
      <c r="A7214" s="3" t="s">
        <v>10693</v>
      </c>
      <c r="B7214" s="6" t="s">
        <v>12898</v>
      </c>
      <c r="C7214" s="13">
        <v>37.489999999999995</v>
      </c>
      <c r="D7214" s="5">
        <v>33</v>
      </c>
      <c r="E7214" s="5" t="s">
        <v>539</v>
      </c>
      <c r="F7214" s="5" t="s">
        <v>14</v>
      </c>
      <c r="I7214" s="4"/>
      <c r="J7214" s="4" t="s">
        <v>15</v>
      </c>
      <c r="K7214" s="12">
        <v>4025410906892</v>
      </c>
      <c r="L7214" s="12">
        <v>0</v>
      </c>
      <c r="M7214" s="12">
        <v>0</v>
      </c>
      <c r="N7214" s="12">
        <v>0</v>
      </c>
      <c r="O7214" s="12" t="s">
        <v>354</v>
      </c>
      <c r="P7214" s="12" t="s">
        <v>17</v>
      </c>
      <c r="Q7214" s="12" t="s">
        <v>18</v>
      </c>
      <c r="R7214" s="12" t="s">
        <v>13146</v>
      </c>
      <c r="S7214" s="12" t="s">
        <v>13146</v>
      </c>
    </row>
    <row r="7215" spans="1:19" ht="45" customHeight="1" x14ac:dyDescent="0.25">
      <c r="A7215" s="3" t="s">
        <v>10694</v>
      </c>
      <c r="B7215" s="6" t="s">
        <v>13728</v>
      </c>
      <c r="C7215" s="13">
        <v>5.14</v>
      </c>
      <c r="D7215" s="5">
        <v>34</v>
      </c>
      <c r="E7215" s="5" t="s">
        <v>539</v>
      </c>
      <c r="F7215" s="5" t="s">
        <v>1094</v>
      </c>
      <c r="I7215" s="4"/>
      <c r="J7215" s="4" t="s">
        <v>15</v>
      </c>
      <c r="K7215" s="12">
        <v>4025416654056</v>
      </c>
      <c r="L7215" s="12">
        <v>0</v>
      </c>
      <c r="M7215" s="12">
        <v>0</v>
      </c>
      <c r="N7215" s="12">
        <v>0</v>
      </c>
      <c r="O7215" s="12" t="s">
        <v>1741</v>
      </c>
      <c r="P7215" s="12" t="s">
        <v>17</v>
      </c>
      <c r="Q7215" s="12" t="s">
        <v>18</v>
      </c>
      <c r="R7215" s="12">
        <v>39174000</v>
      </c>
      <c r="S7215" s="12" t="s">
        <v>19</v>
      </c>
    </row>
    <row r="7216" spans="1:19" ht="45" customHeight="1" x14ac:dyDescent="0.25">
      <c r="A7216" s="3" t="s">
        <v>10695</v>
      </c>
      <c r="B7216" s="6" t="s">
        <v>12899</v>
      </c>
      <c r="C7216" s="13">
        <v>85.53</v>
      </c>
      <c r="D7216" s="5">
        <v>12</v>
      </c>
      <c r="E7216" s="5" t="s">
        <v>13</v>
      </c>
      <c r="F7216" s="5" t="s">
        <v>2381</v>
      </c>
      <c r="I7216" s="4"/>
      <c r="J7216" s="4" t="s">
        <v>15</v>
      </c>
      <c r="K7216" s="12">
        <v>4025416337553</v>
      </c>
      <c r="L7216" s="12">
        <v>10</v>
      </c>
      <c r="M7216" s="12">
        <v>0</v>
      </c>
      <c r="N7216" s="12">
        <v>0</v>
      </c>
      <c r="O7216" s="12" t="s">
        <v>1833</v>
      </c>
      <c r="P7216" s="12" t="s">
        <v>17</v>
      </c>
      <c r="Q7216" s="12" t="s">
        <v>18</v>
      </c>
      <c r="R7216" s="12">
        <v>39269097</v>
      </c>
      <c r="S7216" s="12" t="s">
        <v>19</v>
      </c>
    </row>
  </sheetData>
  <autoFilter ref="A1:S7216" xr:uid="{EB9ABFBE-FD03-41B4-8C87-FE116FFA60C8}"/>
  <phoneticPr fontId="2" type="noConversion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D7E0D-4441-46F0-9046-C2583162C41B}">
  <dimension ref="A1:S65"/>
  <sheetViews>
    <sheetView tabSelected="1" topLeftCell="B1" zoomScale="70" zoomScaleNormal="70" workbookViewId="0">
      <pane ySplit="1" topLeftCell="A2" activePane="bottomLeft" state="frozen"/>
      <selection activeCell="L12" sqref="L12"/>
      <selection pane="bottomLeft" activeCell="T1" sqref="T1:T1048576"/>
    </sheetView>
  </sheetViews>
  <sheetFormatPr defaultColWidth="21.7109375" defaultRowHeight="15" x14ac:dyDescent="0.25"/>
  <cols>
    <col min="1" max="1" width="17" style="3" customWidth="1"/>
    <col min="2" max="2" width="50.85546875" style="1" customWidth="1"/>
    <col min="3" max="3" width="21.7109375" style="1"/>
    <col min="4" max="4" width="7.140625" style="3" customWidth="1"/>
    <col min="5" max="5" width="16.42578125" style="3" customWidth="1"/>
    <col min="6" max="6" width="23.7109375" style="3" customWidth="1"/>
    <col min="7" max="7" width="20.5703125" style="3" customWidth="1"/>
    <col min="8" max="18" width="17.140625" style="1" customWidth="1"/>
    <col min="19" max="19" width="20.7109375" style="1" customWidth="1"/>
    <col min="20" max="16384" width="21.7109375" style="1"/>
  </cols>
  <sheetData>
    <row r="1" spans="1:19" ht="55.5" customHeight="1" thickBot="1" x14ac:dyDescent="0.3">
      <c r="A1" s="2" t="s">
        <v>0</v>
      </c>
      <c r="B1" s="10" t="s">
        <v>1</v>
      </c>
      <c r="C1" s="14" t="s">
        <v>13798</v>
      </c>
      <c r="D1" s="11" t="s">
        <v>10696</v>
      </c>
      <c r="E1" s="10" t="s">
        <v>2</v>
      </c>
      <c r="F1" s="10" t="s">
        <v>3</v>
      </c>
      <c r="G1" s="11" t="s">
        <v>4</v>
      </c>
      <c r="H1" s="11" t="s">
        <v>10690</v>
      </c>
      <c r="I1" s="11" t="s">
        <v>5</v>
      </c>
      <c r="J1" s="8" t="s">
        <v>12905</v>
      </c>
      <c r="K1" s="9" t="s">
        <v>12909</v>
      </c>
      <c r="L1" s="8" t="s">
        <v>6</v>
      </c>
      <c r="M1" s="8" t="s">
        <v>7</v>
      </c>
      <c r="N1" s="8" t="s">
        <v>8</v>
      </c>
      <c r="O1" s="8" t="s">
        <v>13142</v>
      </c>
      <c r="P1" s="8" t="s">
        <v>13143</v>
      </c>
      <c r="Q1" s="8" t="s">
        <v>9</v>
      </c>
      <c r="R1" s="8" t="s">
        <v>13144</v>
      </c>
      <c r="S1" s="8" t="s">
        <v>10</v>
      </c>
    </row>
    <row r="2" spans="1:19" ht="45" customHeight="1" x14ac:dyDescent="0.25">
      <c r="A2" s="3" t="s">
        <v>9101</v>
      </c>
      <c r="B2" s="6" t="s">
        <v>9102</v>
      </c>
      <c r="C2" s="13">
        <v>3348.28</v>
      </c>
      <c r="D2" s="4">
        <v>35</v>
      </c>
      <c r="E2" s="5" t="s">
        <v>9103</v>
      </c>
      <c r="F2" s="4" t="s">
        <v>9103</v>
      </c>
      <c r="G2" s="4"/>
      <c r="J2" s="4" t="s">
        <v>15</v>
      </c>
      <c r="K2" s="12">
        <v>4025416317654</v>
      </c>
      <c r="L2" s="12">
        <v>0</v>
      </c>
      <c r="M2" s="12">
        <v>0</v>
      </c>
      <c r="N2" s="12">
        <v>0</v>
      </c>
      <c r="O2" s="12" t="s">
        <v>8530</v>
      </c>
      <c r="P2" s="12" t="s">
        <v>17</v>
      </c>
      <c r="Q2" s="12" t="s">
        <v>18</v>
      </c>
      <c r="R2" s="12">
        <v>69101000</v>
      </c>
      <c r="S2" s="12" t="s">
        <v>36</v>
      </c>
    </row>
    <row r="3" spans="1:19" ht="45" customHeight="1" x14ac:dyDescent="0.25">
      <c r="A3" s="3" t="s">
        <v>9104</v>
      </c>
      <c r="B3" s="6" t="s">
        <v>9105</v>
      </c>
      <c r="C3" s="13">
        <v>3424.4</v>
      </c>
      <c r="D3" s="4">
        <v>35</v>
      </c>
      <c r="E3" s="5" t="s">
        <v>9103</v>
      </c>
      <c r="F3" s="4" t="s">
        <v>9103</v>
      </c>
      <c r="G3" s="4"/>
      <c r="J3" s="4" t="s">
        <v>15</v>
      </c>
      <c r="K3" s="12">
        <v>4025416317456</v>
      </c>
      <c r="L3" s="12">
        <v>0</v>
      </c>
      <c r="M3" s="12">
        <v>0</v>
      </c>
      <c r="N3" s="12">
        <v>0</v>
      </c>
      <c r="O3" s="12" t="s">
        <v>8530</v>
      </c>
      <c r="P3" s="12" t="s">
        <v>17</v>
      </c>
      <c r="Q3" s="12" t="s">
        <v>18</v>
      </c>
      <c r="R3" s="12">
        <v>69101000</v>
      </c>
      <c r="S3" s="12" t="s">
        <v>36</v>
      </c>
    </row>
    <row r="4" spans="1:19" ht="45" customHeight="1" x14ac:dyDescent="0.25">
      <c r="A4" s="3" t="s">
        <v>9106</v>
      </c>
      <c r="B4" s="6" t="s">
        <v>9107</v>
      </c>
      <c r="C4" s="13">
        <v>2815.6200000000003</v>
      </c>
      <c r="D4" s="4">
        <v>35</v>
      </c>
      <c r="E4" s="5" t="s">
        <v>9103</v>
      </c>
      <c r="F4" s="4" t="s">
        <v>9103</v>
      </c>
      <c r="G4" s="4"/>
      <c r="J4" s="4" t="s">
        <v>15</v>
      </c>
      <c r="K4" s="12">
        <v>4025416317517</v>
      </c>
      <c r="L4" s="12">
        <v>0</v>
      </c>
      <c r="M4" s="12">
        <v>0</v>
      </c>
      <c r="N4" s="12">
        <v>0</v>
      </c>
      <c r="O4" s="12" t="s">
        <v>8530</v>
      </c>
      <c r="P4" s="12" t="s">
        <v>17</v>
      </c>
      <c r="Q4" s="12" t="s">
        <v>18</v>
      </c>
      <c r="R4" s="12">
        <v>69101000</v>
      </c>
      <c r="S4" s="12" t="s">
        <v>36</v>
      </c>
    </row>
    <row r="5" spans="1:19" ht="45" customHeight="1" x14ac:dyDescent="0.25">
      <c r="A5" s="3" t="s">
        <v>9108</v>
      </c>
      <c r="B5" s="6" t="s">
        <v>9109</v>
      </c>
      <c r="C5" s="13">
        <v>2891.69</v>
      </c>
      <c r="D5" s="4">
        <v>35</v>
      </c>
      <c r="E5" s="5" t="s">
        <v>9103</v>
      </c>
      <c r="F5" s="4" t="s">
        <v>9103</v>
      </c>
      <c r="G5" s="4"/>
      <c r="J5" s="4" t="s">
        <v>15</v>
      </c>
      <c r="K5" s="12">
        <v>4025416317586</v>
      </c>
      <c r="L5" s="12">
        <v>0</v>
      </c>
      <c r="M5" s="12">
        <v>0</v>
      </c>
      <c r="N5" s="12">
        <v>0</v>
      </c>
      <c r="O5" s="12" t="s">
        <v>8530</v>
      </c>
      <c r="P5" s="12" t="s">
        <v>17</v>
      </c>
      <c r="Q5" s="12" t="s">
        <v>18</v>
      </c>
      <c r="R5" s="12">
        <v>69101000</v>
      </c>
      <c r="S5" s="12" t="s">
        <v>36</v>
      </c>
    </row>
    <row r="6" spans="1:19" ht="45" customHeight="1" x14ac:dyDescent="0.25">
      <c r="A6" s="3" t="s">
        <v>9110</v>
      </c>
      <c r="B6" s="6" t="s">
        <v>9111</v>
      </c>
      <c r="C6" s="13">
        <v>1897.8799999999999</v>
      </c>
      <c r="D6" s="4">
        <v>35</v>
      </c>
      <c r="E6" s="5" t="s">
        <v>9103</v>
      </c>
      <c r="F6" s="4" t="s">
        <v>9103</v>
      </c>
      <c r="G6" s="4"/>
      <c r="J6" s="4" t="s">
        <v>15</v>
      </c>
      <c r="K6" s="12">
        <v>4025416284956</v>
      </c>
      <c r="L6" s="12">
        <v>0</v>
      </c>
      <c r="M6" s="12">
        <v>0</v>
      </c>
      <c r="N6" s="12">
        <v>0</v>
      </c>
      <c r="O6" s="12" t="s">
        <v>1103</v>
      </c>
      <c r="P6" s="12" t="s">
        <v>17</v>
      </c>
      <c r="Q6" s="12" t="s">
        <v>18</v>
      </c>
      <c r="R6" s="12">
        <v>69101000</v>
      </c>
      <c r="S6" s="12" t="s">
        <v>36</v>
      </c>
    </row>
    <row r="7" spans="1:19" ht="45" customHeight="1" x14ac:dyDescent="0.25">
      <c r="A7" s="3" t="s">
        <v>9112</v>
      </c>
      <c r="B7" s="6" t="s">
        <v>9113</v>
      </c>
      <c r="C7" s="13">
        <v>1942.89</v>
      </c>
      <c r="D7" s="4">
        <v>35</v>
      </c>
      <c r="E7" s="5" t="s">
        <v>9103</v>
      </c>
      <c r="F7" s="4" t="s">
        <v>9103</v>
      </c>
      <c r="G7" s="4"/>
      <c r="J7" s="4" t="s">
        <v>15</v>
      </c>
      <c r="K7" s="12">
        <v>4025416284963</v>
      </c>
      <c r="L7" s="12">
        <v>0</v>
      </c>
      <c r="M7" s="12">
        <v>0</v>
      </c>
      <c r="N7" s="12">
        <v>0</v>
      </c>
      <c r="O7" s="12" t="s">
        <v>1103</v>
      </c>
      <c r="P7" s="12" t="s">
        <v>17</v>
      </c>
      <c r="Q7" s="12" t="s">
        <v>18</v>
      </c>
      <c r="R7" s="12">
        <v>69101000</v>
      </c>
      <c r="S7" s="12" t="s">
        <v>36</v>
      </c>
    </row>
    <row r="8" spans="1:19" ht="45" customHeight="1" x14ac:dyDescent="0.25">
      <c r="A8" s="3" t="s">
        <v>9114</v>
      </c>
      <c r="B8" s="6" t="s">
        <v>9115</v>
      </c>
      <c r="C8" s="13">
        <v>1662.14</v>
      </c>
      <c r="D8" s="4">
        <v>35</v>
      </c>
      <c r="E8" s="5" t="s">
        <v>9103</v>
      </c>
      <c r="F8" s="4" t="s">
        <v>9103</v>
      </c>
      <c r="G8" s="4"/>
      <c r="J8" s="4" t="s">
        <v>15</v>
      </c>
      <c r="K8" s="12">
        <v>4025416845119</v>
      </c>
      <c r="L8" s="12">
        <v>0</v>
      </c>
      <c r="M8" s="12">
        <v>0</v>
      </c>
      <c r="N8" s="12">
        <v>0</v>
      </c>
      <c r="O8" s="12" t="s">
        <v>13041</v>
      </c>
      <c r="P8" s="12" t="s">
        <v>17</v>
      </c>
      <c r="Q8" s="12" t="s">
        <v>18</v>
      </c>
      <c r="R8" s="12">
        <v>69101000</v>
      </c>
      <c r="S8" s="12" t="s">
        <v>36</v>
      </c>
    </row>
    <row r="9" spans="1:19" ht="45" customHeight="1" x14ac:dyDescent="0.25">
      <c r="A9" s="3" t="s">
        <v>9116</v>
      </c>
      <c r="B9" s="6" t="s">
        <v>9117</v>
      </c>
      <c r="C9" s="13">
        <v>1692.15</v>
      </c>
      <c r="D9" s="4">
        <v>35</v>
      </c>
      <c r="E9" s="5" t="s">
        <v>9103</v>
      </c>
      <c r="F9" s="4" t="s">
        <v>9103</v>
      </c>
      <c r="G9" s="4"/>
      <c r="J9" s="4" t="s">
        <v>15</v>
      </c>
      <c r="K9" s="12">
        <v>4025416219460</v>
      </c>
      <c r="L9" s="12">
        <v>0</v>
      </c>
      <c r="M9" s="12">
        <v>0</v>
      </c>
      <c r="N9" s="12">
        <v>0</v>
      </c>
      <c r="O9" s="12" t="s">
        <v>13042</v>
      </c>
      <c r="P9" s="12" t="s">
        <v>17</v>
      </c>
      <c r="Q9" s="12" t="s">
        <v>18</v>
      </c>
      <c r="R9" s="12">
        <v>69101000</v>
      </c>
      <c r="S9" s="12" t="s">
        <v>36</v>
      </c>
    </row>
    <row r="10" spans="1:19" ht="45" customHeight="1" x14ac:dyDescent="0.25">
      <c r="A10" s="3" t="s">
        <v>9119</v>
      </c>
      <c r="B10" s="6" t="s">
        <v>9120</v>
      </c>
      <c r="C10" s="13">
        <v>1692.15</v>
      </c>
      <c r="D10" s="4">
        <v>35</v>
      </c>
      <c r="E10" s="5" t="s">
        <v>9103</v>
      </c>
      <c r="F10" s="4" t="s">
        <v>9103</v>
      </c>
      <c r="G10" s="4"/>
      <c r="J10" s="4" t="s">
        <v>15</v>
      </c>
      <c r="K10" s="12">
        <v>4025416219583</v>
      </c>
      <c r="L10" s="12">
        <v>0</v>
      </c>
      <c r="M10" s="12">
        <v>0</v>
      </c>
      <c r="N10" s="12">
        <v>0</v>
      </c>
      <c r="O10" s="12" t="s">
        <v>9118</v>
      </c>
      <c r="P10" s="12" t="s">
        <v>17</v>
      </c>
      <c r="Q10" s="12" t="s">
        <v>18</v>
      </c>
      <c r="R10" s="12">
        <v>69101000</v>
      </c>
      <c r="S10" s="12" t="s">
        <v>36</v>
      </c>
    </row>
    <row r="11" spans="1:19" ht="45" customHeight="1" x14ac:dyDescent="0.25">
      <c r="A11" s="3" t="s">
        <v>9121</v>
      </c>
      <c r="B11" s="6" t="s">
        <v>9122</v>
      </c>
      <c r="C11" s="13">
        <v>1707.14</v>
      </c>
      <c r="D11" s="4">
        <v>35</v>
      </c>
      <c r="E11" s="5" t="s">
        <v>9103</v>
      </c>
      <c r="F11" s="4" t="s">
        <v>9103</v>
      </c>
      <c r="G11" s="4"/>
      <c r="J11" s="4" t="s">
        <v>15</v>
      </c>
      <c r="K11" s="12">
        <v>4025416219699</v>
      </c>
      <c r="L11" s="12">
        <v>0</v>
      </c>
      <c r="M11" s="12">
        <v>0</v>
      </c>
      <c r="N11" s="12">
        <v>0</v>
      </c>
      <c r="O11" s="12" t="s">
        <v>9118</v>
      </c>
      <c r="P11" s="12" t="s">
        <v>17</v>
      </c>
      <c r="Q11" s="12" t="s">
        <v>18</v>
      </c>
      <c r="R11" s="12">
        <v>69101000</v>
      </c>
      <c r="S11" s="12" t="s">
        <v>36</v>
      </c>
    </row>
    <row r="12" spans="1:19" ht="45" customHeight="1" x14ac:dyDescent="0.25">
      <c r="A12" s="3" t="s">
        <v>9123</v>
      </c>
      <c r="B12" s="6" t="s">
        <v>12644</v>
      </c>
      <c r="C12" s="13">
        <v>994.98</v>
      </c>
      <c r="D12" s="4">
        <v>35</v>
      </c>
      <c r="E12" s="5" t="s">
        <v>9103</v>
      </c>
      <c r="F12" s="4" t="s">
        <v>9103</v>
      </c>
      <c r="G12" s="4"/>
      <c r="J12" s="4" t="s">
        <v>15</v>
      </c>
      <c r="K12" s="12">
        <v>4025416844297</v>
      </c>
      <c r="L12" s="12">
        <v>0</v>
      </c>
      <c r="M12" s="12">
        <v>0</v>
      </c>
      <c r="N12" s="12">
        <v>0</v>
      </c>
      <c r="O12" s="12" t="s">
        <v>13043</v>
      </c>
      <c r="P12" s="12" t="s">
        <v>17</v>
      </c>
      <c r="Q12" s="12" t="s">
        <v>18</v>
      </c>
      <c r="R12" s="12">
        <v>69101000</v>
      </c>
      <c r="S12" s="12" t="s">
        <v>36</v>
      </c>
    </row>
    <row r="13" spans="1:19" ht="45" customHeight="1" x14ac:dyDescent="0.25">
      <c r="A13" s="3" t="s">
        <v>9124</v>
      </c>
      <c r="B13" s="6" t="s">
        <v>9125</v>
      </c>
      <c r="C13" s="13">
        <v>1390.77</v>
      </c>
      <c r="D13" s="4">
        <v>35</v>
      </c>
      <c r="E13" s="5" t="s">
        <v>9103</v>
      </c>
      <c r="F13" s="4" t="s">
        <v>9103</v>
      </c>
      <c r="G13" s="4"/>
      <c r="J13" s="4" t="s">
        <v>15</v>
      </c>
      <c r="K13" s="12">
        <v>4025416844471</v>
      </c>
      <c r="L13" s="12">
        <v>0</v>
      </c>
      <c r="M13" s="12">
        <v>0</v>
      </c>
      <c r="N13" s="12">
        <v>0</v>
      </c>
      <c r="O13" s="12" t="s">
        <v>9126</v>
      </c>
      <c r="P13" s="12" t="s">
        <v>17</v>
      </c>
      <c r="Q13" s="12" t="s">
        <v>18</v>
      </c>
      <c r="R13" s="12">
        <v>85167970</v>
      </c>
      <c r="S13" s="12" t="s">
        <v>36</v>
      </c>
    </row>
    <row r="14" spans="1:19" ht="45" customHeight="1" x14ac:dyDescent="0.25">
      <c r="A14" s="3" t="s">
        <v>9127</v>
      </c>
      <c r="B14" s="6" t="s">
        <v>9128</v>
      </c>
      <c r="C14" s="13">
        <v>1420.77</v>
      </c>
      <c r="D14" s="4">
        <v>35</v>
      </c>
      <c r="E14" s="5" t="s">
        <v>9103</v>
      </c>
      <c r="F14" s="4" t="s">
        <v>9103</v>
      </c>
      <c r="G14" s="4"/>
      <c r="J14" s="4" t="s">
        <v>15</v>
      </c>
      <c r="K14" s="12">
        <v>4025416663515</v>
      </c>
      <c r="L14" s="12">
        <v>0</v>
      </c>
      <c r="M14" s="12">
        <v>0</v>
      </c>
      <c r="N14" s="12">
        <v>0</v>
      </c>
      <c r="O14" s="12" t="s">
        <v>9129</v>
      </c>
      <c r="P14" s="12" t="s">
        <v>17</v>
      </c>
      <c r="Q14" s="12" t="s">
        <v>18</v>
      </c>
      <c r="R14" s="12">
        <v>85161080</v>
      </c>
      <c r="S14" s="12" t="s">
        <v>36</v>
      </c>
    </row>
    <row r="15" spans="1:19" ht="45" customHeight="1" x14ac:dyDescent="0.25">
      <c r="A15" s="3" t="s">
        <v>9130</v>
      </c>
      <c r="B15" s="6" t="s">
        <v>9131</v>
      </c>
      <c r="C15" s="13">
        <v>1420.77</v>
      </c>
      <c r="D15" s="4">
        <v>35</v>
      </c>
      <c r="E15" s="5" t="s">
        <v>9103</v>
      </c>
      <c r="F15" s="4" t="s">
        <v>9103</v>
      </c>
      <c r="G15" s="4"/>
      <c r="J15" s="4" t="s">
        <v>15</v>
      </c>
      <c r="K15" s="12">
        <v>4025416663539</v>
      </c>
      <c r="L15" s="12">
        <v>0</v>
      </c>
      <c r="M15" s="12">
        <v>0</v>
      </c>
      <c r="N15" s="12">
        <v>0</v>
      </c>
      <c r="O15" s="12" t="s">
        <v>9129</v>
      </c>
      <c r="P15" s="12" t="s">
        <v>17</v>
      </c>
      <c r="Q15" s="12" t="s">
        <v>18</v>
      </c>
      <c r="R15" s="12">
        <v>85161080</v>
      </c>
      <c r="S15" s="12" t="s">
        <v>36</v>
      </c>
    </row>
    <row r="16" spans="1:19" ht="45" customHeight="1" x14ac:dyDescent="0.25">
      <c r="A16" s="3" t="s">
        <v>9132</v>
      </c>
      <c r="B16" s="6" t="s">
        <v>9133</v>
      </c>
      <c r="C16" s="13">
        <v>1435.75</v>
      </c>
      <c r="D16" s="4">
        <v>35</v>
      </c>
      <c r="E16" s="5" t="s">
        <v>9103</v>
      </c>
      <c r="F16" s="4" t="s">
        <v>9103</v>
      </c>
      <c r="G16" s="4"/>
      <c r="J16" s="4" t="s">
        <v>15</v>
      </c>
      <c r="K16" s="12">
        <v>4025416663737</v>
      </c>
      <c r="L16" s="12">
        <v>0</v>
      </c>
      <c r="M16" s="12">
        <v>0</v>
      </c>
      <c r="N16" s="12">
        <v>0</v>
      </c>
      <c r="O16" s="12" t="s">
        <v>9134</v>
      </c>
      <c r="P16" s="12" t="s">
        <v>17</v>
      </c>
      <c r="Q16" s="12" t="s">
        <v>18</v>
      </c>
      <c r="R16" s="12">
        <v>85161080</v>
      </c>
      <c r="S16" s="12" t="s">
        <v>36</v>
      </c>
    </row>
    <row r="17" spans="1:19" ht="45" customHeight="1" x14ac:dyDescent="0.25">
      <c r="A17" s="3" t="s">
        <v>9135</v>
      </c>
      <c r="B17" s="6" t="s">
        <v>12645</v>
      </c>
      <c r="C17" s="13">
        <v>719.78</v>
      </c>
      <c r="D17" s="4">
        <v>35</v>
      </c>
      <c r="E17" s="5" t="s">
        <v>9103</v>
      </c>
      <c r="F17" s="4" t="s">
        <v>9103</v>
      </c>
      <c r="G17" s="4"/>
      <c r="J17" s="4" t="s">
        <v>15</v>
      </c>
      <c r="K17" s="12">
        <v>4025416844211</v>
      </c>
      <c r="L17" s="12">
        <v>0</v>
      </c>
      <c r="M17" s="12">
        <v>0</v>
      </c>
      <c r="N17" s="12">
        <v>0</v>
      </c>
      <c r="O17" s="12" t="s">
        <v>9136</v>
      </c>
      <c r="P17" s="12" t="s">
        <v>17</v>
      </c>
      <c r="Q17" s="12" t="s">
        <v>18</v>
      </c>
      <c r="R17" s="12">
        <v>85161080</v>
      </c>
      <c r="S17" s="12" t="s">
        <v>36</v>
      </c>
    </row>
    <row r="18" spans="1:19" ht="45" customHeight="1" x14ac:dyDescent="0.25">
      <c r="A18" s="3" t="s">
        <v>9137</v>
      </c>
      <c r="B18" s="6" t="s">
        <v>9138</v>
      </c>
      <c r="C18" s="13">
        <v>671.93999999999994</v>
      </c>
      <c r="D18" s="4">
        <v>35</v>
      </c>
      <c r="E18" s="5" t="s">
        <v>9103</v>
      </c>
      <c r="F18" s="4" t="s">
        <v>9103</v>
      </c>
      <c r="G18" s="4"/>
      <c r="J18" s="4" t="s">
        <v>15</v>
      </c>
      <c r="K18" s="12">
        <v>4025416340904</v>
      </c>
      <c r="L18" s="12">
        <v>0</v>
      </c>
      <c r="M18" s="12">
        <v>0</v>
      </c>
      <c r="N18" s="12">
        <v>0</v>
      </c>
      <c r="O18" s="12" t="s">
        <v>13044</v>
      </c>
      <c r="P18" s="12" t="s">
        <v>17</v>
      </c>
      <c r="Q18" s="12" t="s">
        <v>18</v>
      </c>
      <c r="R18" s="12">
        <v>85167970</v>
      </c>
      <c r="S18" s="12" t="s">
        <v>9143</v>
      </c>
    </row>
    <row r="19" spans="1:19" ht="45" customHeight="1" x14ac:dyDescent="0.25">
      <c r="A19" s="3" t="s">
        <v>9140</v>
      </c>
      <c r="B19" s="6" t="s">
        <v>9141</v>
      </c>
      <c r="C19" s="13">
        <v>431.64</v>
      </c>
      <c r="D19" s="4">
        <v>35</v>
      </c>
      <c r="E19" s="5" t="s">
        <v>9103</v>
      </c>
      <c r="F19" s="4" t="s">
        <v>9103</v>
      </c>
      <c r="G19" s="4"/>
      <c r="J19" s="4" t="s">
        <v>15</v>
      </c>
      <c r="K19" s="12">
        <v>4025416228349</v>
      </c>
      <c r="L19" s="12">
        <v>0</v>
      </c>
      <c r="M19" s="12">
        <v>0</v>
      </c>
      <c r="N19" s="12">
        <v>0</v>
      </c>
      <c r="O19" s="12" t="s">
        <v>9142</v>
      </c>
      <c r="P19" s="12" t="s">
        <v>17</v>
      </c>
      <c r="Q19" s="12" t="s">
        <v>18</v>
      </c>
      <c r="R19" s="12">
        <v>85167970</v>
      </c>
      <c r="S19" s="12" t="s">
        <v>12906</v>
      </c>
    </row>
    <row r="20" spans="1:19" ht="45" customHeight="1" x14ac:dyDescent="0.25">
      <c r="A20" s="3" t="s">
        <v>9144</v>
      </c>
      <c r="B20" s="6" t="s">
        <v>13173</v>
      </c>
      <c r="C20" s="13">
        <v>324.42</v>
      </c>
      <c r="D20" s="4">
        <v>35</v>
      </c>
      <c r="E20" s="5" t="s">
        <v>9103</v>
      </c>
      <c r="F20" s="4" t="s">
        <v>9103</v>
      </c>
      <c r="G20" s="4"/>
      <c r="J20" s="4" t="s">
        <v>15</v>
      </c>
      <c r="K20" s="12">
        <v>4025416219415</v>
      </c>
      <c r="L20" s="12">
        <v>0</v>
      </c>
      <c r="M20" s="12">
        <v>0</v>
      </c>
      <c r="N20" s="12">
        <v>0</v>
      </c>
      <c r="O20" s="12" t="s">
        <v>9145</v>
      </c>
      <c r="P20" s="12" t="s">
        <v>17</v>
      </c>
      <c r="Q20" s="12" t="s">
        <v>18</v>
      </c>
      <c r="R20" s="12">
        <v>39219041</v>
      </c>
      <c r="S20" s="12" t="s">
        <v>479</v>
      </c>
    </row>
    <row r="21" spans="1:19" ht="45" customHeight="1" x14ac:dyDescent="0.25">
      <c r="A21" s="3" t="s">
        <v>9146</v>
      </c>
      <c r="B21" s="6" t="s">
        <v>13174</v>
      </c>
      <c r="C21" s="13">
        <v>581.45000000000005</v>
      </c>
      <c r="D21" s="4">
        <v>35</v>
      </c>
      <c r="E21" s="5" t="s">
        <v>9103</v>
      </c>
      <c r="F21" s="4" t="s">
        <v>9103</v>
      </c>
      <c r="G21" s="4"/>
      <c r="J21" s="4" t="s">
        <v>15</v>
      </c>
      <c r="K21" s="12">
        <v>4025416656012</v>
      </c>
      <c r="L21" s="12">
        <v>0</v>
      </c>
      <c r="M21" s="12">
        <v>0</v>
      </c>
      <c r="N21" s="12">
        <v>0</v>
      </c>
      <c r="O21" s="12" t="s">
        <v>9147</v>
      </c>
      <c r="P21" s="12" t="s">
        <v>17</v>
      </c>
      <c r="Q21" s="12" t="s">
        <v>18</v>
      </c>
      <c r="R21" s="12">
        <v>70139900</v>
      </c>
      <c r="S21" s="12" t="s">
        <v>479</v>
      </c>
    </row>
    <row r="22" spans="1:19" ht="45" customHeight="1" x14ac:dyDescent="0.25">
      <c r="A22" s="3" t="s">
        <v>9148</v>
      </c>
      <c r="B22" s="6" t="s">
        <v>13175</v>
      </c>
      <c r="C22" s="13">
        <v>581.45000000000005</v>
      </c>
      <c r="D22" s="4">
        <v>35</v>
      </c>
      <c r="E22" s="5" t="s">
        <v>9103</v>
      </c>
      <c r="F22" s="4" t="s">
        <v>9103</v>
      </c>
      <c r="G22" s="4"/>
      <c r="J22" s="4" t="s">
        <v>15</v>
      </c>
      <c r="K22" s="12">
        <v>4025416656036</v>
      </c>
      <c r="L22" s="12">
        <v>0</v>
      </c>
      <c r="M22" s="12">
        <v>0</v>
      </c>
      <c r="N22" s="12">
        <v>0</v>
      </c>
      <c r="O22" s="12" t="s">
        <v>9147</v>
      </c>
      <c r="P22" s="12" t="s">
        <v>17</v>
      </c>
      <c r="Q22" s="12" t="s">
        <v>18</v>
      </c>
      <c r="R22" s="12">
        <v>70139900</v>
      </c>
      <c r="S22" s="12" t="s">
        <v>479</v>
      </c>
    </row>
    <row r="23" spans="1:19" ht="45" customHeight="1" x14ac:dyDescent="0.25">
      <c r="A23" s="3" t="s">
        <v>9149</v>
      </c>
      <c r="B23" s="6" t="s">
        <v>13176</v>
      </c>
      <c r="C23" s="13">
        <v>207.98999999999998</v>
      </c>
      <c r="D23" s="4">
        <v>35</v>
      </c>
      <c r="E23" s="5" t="s">
        <v>9103</v>
      </c>
      <c r="F23" s="4" t="s">
        <v>9103</v>
      </c>
      <c r="G23" s="4"/>
      <c r="J23" s="4" t="s">
        <v>15</v>
      </c>
      <c r="K23" s="12">
        <v>4025416087625</v>
      </c>
      <c r="L23" s="12">
        <v>0</v>
      </c>
      <c r="M23" s="12">
        <v>0</v>
      </c>
      <c r="N23" s="12">
        <v>0</v>
      </c>
      <c r="O23" s="12" t="s">
        <v>9150</v>
      </c>
      <c r="P23" s="12" t="s">
        <v>17</v>
      </c>
      <c r="Q23" s="12" t="s">
        <v>18</v>
      </c>
      <c r="R23" s="12">
        <v>39219041</v>
      </c>
      <c r="S23" s="12" t="s">
        <v>479</v>
      </c>
    </row>
    <row r="24" spans="1:19" ht="45" customHeight="1" x14ac:dyDescent="0.25">
      <c r="A24" s="3" t="s">
        <v>9151</v>
      </c>
      <c r="B24" s="6" t="s">
        <v>13177</v>
      </c>
      <c r="C24" s="13">
        <v>411.86</v>
      </c>
      <c r="D24" s="4">
        <v>35</v>
      </c>
      <c r="E24" s="5" t="s">
        <v>9103</v>
      </c>
      <c r="F24" s="4" t="s">
        <v>9103</v>
      </c>
      <c r="G24" s="4"/>
      <c r="J24" s="4" t="s">
        <v>15</v>
      </c>
      <c r="K24" s="12">
        <v>4025416655961</v>
      </c>
      <c r="L24" s="12">
        <v>0</v>
      </c>
      <c r="M24" s="12">
        <v>0</v>
      </c>
      <c r="N24" s="12">
        <v>0</v>
      </c>
      <c r="O24" s="12" t="s">
        <v>9152</v>
      </c>
      <c r="P24" s="12" t="s">
        <v>17</v>
      </c>
      <c r="Q24" s="12" t="s">
        <v>18</v>
      </c>
      <c r="R24" s="12">
        <v>70139900</v>
      </c>
      <c r="S24" s="12" t="s">
        <v>479</v>
      </c>
    </row>
    <row r="25" spans="1:19" ht="45" customHeight="1" x14ac:dyDescent="0.25">
      <c r="A25" s="3" t="s">
        <v>9153</v>
      </c>
      <c r="B25" s="6" t="s">
        <v>13178</v>
      </c>
      <c r="C25" s="13">
        <v>411.86</v>
      </c>
      <c r="D25" s="4">
        <v>35</v>
      </c>
      <c r="E25" s="5" t="s">
        <v>9103</v>
      </c>
      <c r="F25" s="4" t="s">
        <v>9103</v>
      </c>
      <c r="G25" s="4"/>
      <c r="J25" s="4" t="s">
        <v>15</v>
      </c>
      <c r="K25" s="12">
        <v>4025416655978</v>
      </c>
      <c r="L25" s="12">
        <v>0</v>
      </c>
      <c r="M25" s="12">
        <v>0</v>
      </c>
      <c r="N25" s="12">
        <v>0</v>
      </c>
      <c r="O25" s="12" t="s">
        <v>9152</v>
      </c>
      <c r="P25" s="12" t="s">
        <v>17</v>
      </c>
      <c r="Q25" s="12" t="s">
        <v>18</v>
      </c>
      <c r="R25" s="12">
        <v>70139900</v>
      </c>
      <c r="S25" s="12" t="s">
        <v>479</v>
      </c>
    </row>
    <row r="26" spans="1:19" ht="45" customHeight="1" x14ac:dyDescent="0.25">
      <c r="A26" s="3" t="s">
        <v>9154</v>
      </c>
      <c r="B26" s="6" t="s">
        <v>9155</v>
      </c>
      <c r="C26" s="13">
        <v>42.94</v>
      </c>
      <c r="D26" s="4">
        <v>35</v>
      </c>
      <c r="E26" s="5" t="s">
        <v>9103</v>
      </c>
      <c r="F26" s="4" t="s">
        <v>9103</v>
      </c>
      <c r="G26" s="4"/>
      <c r="J26" s="4" t="s">
        <v>15</v>
      </c>
      <c r="K26" s="12">
        <v>4025416256519</v>
      </c>
      <c r="L26" s="12">
        <v>0</v>
      </c>
      <c r="M26" s="12">
        <v>0</v>
      </c>
      <c r="N26" s="12">
        <v>0</v>
      </c>
      <c r="O26" s="12" t="s">
        <v>3629</v>
      </c>
      <c r="P26" s="12" t="s">
        <v>17</v>
      </c>
      <c r="Q26" s="12" t="s">
        <v>18</v>
      </c>
      <c r="R26" s="12">
        <v>40092200</v>
      </c>
      <c r="S26" s="12" t="s">
        <v>19</v>
      </c>
    </row>
    <row r="27" spans="1:19" ht="45" customHeight="1" x14ac:dyDescent="0.25">
      <c r="A27" s="3" t="s">
        <v>9156</v>
      </c>
      <c r="B27" s="6" t="s">
        <v>9157</v>
      </c>
      <c r="C27" s="13">
        <v>51.269999999999996</v>
      </c>
      <c r="D27" s="4">
        <v>35</v>
      </c>
      <c r="E27" s="5" t="s">
        <v>9103</v>
      </c>
      <c r="F27" s="4" t="s">
        <v>9103</v>
      </c>
      <c r="G27" s="4"/>
      <c r="J27" s="4" t="s">
        <v>15</v>
      </c>
      <c r="K27" s="12">
        <v>4025416439882</v>
      </c>
      <c r="L27" s="12">
        <v>0</v>
      </c>
      <c r="M27" s="12">
        <v>0</v>
      </c>
      <c r="N27" s="12">
        <v>0</v>
      </c>
      <c r="O27" s="12" t="s">
        <v>9158</v>
      </c>
      <c r="P27" s="12" t="s">
        <v>17</v>
      </c>
      <c r="Q27" s="12" t="s">
        <v>18</v>
      </c>
      <c r="R27" s="12">
        <v>84818059</v>
      </c>
      <c r="S27" s="12" t="s">
        <v>19</v>
      </c>
    </row>
    <row r="28" spans="1:19" ht="45" customHeight="1" x14ac:dyDescent="0.25">
      <c r="A28" s="3" t="s">
        <v>9159</v>
      </c>
      <c r="B28" s="6" t="s">
        <v>9160</v>
      </c>
      <c r="C28" s="13">
        <v>66.150000000000006</v>
      </c>
      <c r="D28" s="4">
        <v>35</v>
      </c>
      <c r="E28" s="5" t="s">
        <v>9103</v>
      </c>
      <c r="F28" s="4" t="s">
        <v>9103</v>
      </c>
      <c r="G28" s="4"/>
      <c r="J28" s="4" t="s">
        <v>15</v>
      </c>
      <c r="K28" s="12">
        <v>4025416439912</v>
      </c>
      <c r="L28" s="12">
        <v>0</v>
      </c>
      <c r="M28" s="12">
        <v>0</v>
      </c>
      <c r="N28" s="12">
        <v>0</v>
      </c>
      <c r="O28" s="12" t="s">
        <v>6110</v>
      </c>
      <c r="P28" s="12" t="s">
        <v>17</v>
      </c>
      <c r="Q28" s="12" t="s">
        <v>18</v>
      </c>
      <c r="R28" s="12">
        <v>84819000</v>
      </c>
      <c r="S28" s="12" t="s">
        <v>19</v>
      </c>
    </row>
    <row r="29" spans="1:19" ht="45" customHeight="1" x14ac:dyDescent="0.25">
      <c r="A29" s="3" t="s">
        <v>9161</v>
      </c>
      <c r="B29" s="6" t="s">
        <v>9162</v>
      </c>
      <c r="C29" s="13">
        <v>66.150000000000006</v>
      </c>
      <c r="D29" s="4">
        <v>35</v>
      </c>
      <c r="E29" s="5" t="s">
        <v>9103</v>
      </c>
      <c r="F29" s="4" t="s">
        <v>9103</v>
      </c>
      <c r="G29" s="4"/>
      <c r="J29" s="4" t="s">
        <v>15</v>
      </c>
      <c r="K29" s="12">
        <v>4025416439981</v>
      </c>
      <c r="L29" s="12">
        <v>0</v>
      </c>
      <c r="M29" s="12">
        <v>0</v>
      </c>
      <c r="N29" s="12">
        <v>0</v>
      </c>
      <c r="O29" s="12" t="s">
        <v>5069</v>
      </c>
      <c r="P29" s="12" t="s">
        <v>17</v>
      </c>
      <c r="Q29" s="12" t="s">
        <v>18</v>
      </c>
      <c r="R29" s="12">
        <v>84819000</v>
      </c>
      <c r="S29" s="12" t="s">
        <v>19</v>
      </c>
    </row>
    <row r="30" spans="1:19" ht="45" customHeight="1" x14ac:dyDescent="0.25">
      <c r="A30" s="3" t="s">
        <v>9163</v>
      </c>
      <c r="B30" s="6" t="s">
        <v>9164</v>
      </c>
      <c r="C30" s="13">
        <v>81.28</v>
      </c>
      <c r="D30" s="4">
        <v>35</v>
      </c>
      <c r="E30" s="5" t="s">
        <v>9103</v>
      </c>
      <c r="F30" s="4" t="s">
        <v>9103</v>
      </c>
      <c r="G30" s="4"/>
      <c r="J30" s="4" t="s">
        <v>15</v>
      </c>
      <c r="K30" s="12">
        <v>4025416440017</v>
      </c>
      <c r="L30" s="12">
        <v>0</v>
      </c>
      <c r="M30" s="12">
        <v>0</v>
      </c>
      <c r="N30" s="12">
        <v>0</v>
      </c>
      <c r="O30" s="12" t="s">
        <v>2632</v>
      </c>
      <c r="P30" s="12" t="s">
        <v>17</v>
      </c>
      <c r="Q30" s="12" t="s">
        <v>18</v>
      </c>
      <c r="R30" s="12">
        <v>84819000</v>
      </c>
      <c r="S30" s="12" t="s">
        <v>19</v>
      </c>
    </row>
    <row r="31" spans="1:19" ht="45" customHeight="1" x14ac:dyDescent="0.25">
      <c r="A31" s="3" t="s">
        <v>9165</v>
      </c>
      <c r="B31" s="6" t="s">
        <v>9166</v>
      </c>
      <c r="C31" s="13">
        <v>66.150000000000006</v>
      </c>
      <c r="D31" s="4">
        <v>35</v>
      </c>
      <c r="E31" s="5" t="s">
        <v>9103</v>
      </c>
      <c r="F31" s="4" t="s">
        <v>9103</v>
      </c>
      <c r="G31" s="4"/>
      <c r="J31" s="4" t="s">
        <v>15</v>
      </c>
      <c r="K31" s="12">
        <v>4025416440123</v>
      </c>
      <c r="L31" s="12">
        <v>0</v>
      </c>
      <c r="M31" s="12">
        <v>0</v>
      </c>
      <c r="N31" s="12">
        <v>0</v>
      </c>
      <c r="O31" s="12" t="s">
        <v>9167</v>
      </c>
      <c r="P31" s="12" t="s">
        <v>17</v>
      </c>
      <c r="Q31" s="12" t="s">
        <v>18</v>
      </c>
      <c r="R31" s="12">
        <v>84819000</v>
      </c>
      <c r="S31" s="12" t="s">
        <v>19</v>
      </c>
    </row>
    <row r="32" spans="1:19" ht="45" customHeight="1" x14ac:dyDescent="0.25">
      <c r="A32" s="3" t="s">
        <v>9168</v>
      </c>
      <c r="B32" s="6" t="s">
        <v>9169</v>
      </c>
      <c r="C32" s="13">
        <v>81.28</v>
      </c>
      <c r="D32" s="4">
        <v>35</v>
      </c>
      <c r="E32" s="5" t="s">
        <v>9103</v>
      </c>
      <c r="F32" s="4" t="s">
        <v>9103</v>
      </c>
      <c r="G32" s="4"/>
      <c r="J32" s="4" t="s">
        <v>15</v>
      </c>
      <c r="K32" s="12">
        <v>4025416440161</v>
      </c>
      <c r="L32" s="12">
        <v>0</v>
      </c>
      <c r="M32" s="12">
        <v>0</v>
      </c>
      <c r="N32" s="12">
        <v>0</v>
      </c>
      <c r="O32" s="12" t="s">
        <v>5628</v>
      </c>
      <c r="P32" s="12" t="s">
        <v>17</v>
      </c>
      <c r="Q32" s="12" t="s">
        <v>18</v>
      </c>
      <c r="R32" s="12">
        <v>84819000</v>
      </c>
      <c r="S32" s="12" t="s">
        <v>19</v>
      </c>
    </row>
    <row r="33" spans="1:19" ht="45" customHeight="1" x14ac:dyDescent="0.25">
      <c r="A33" s="3" t="s">
        <v>13148</v>
      </c>
      <c r="B33" s="6" t="s">
        <v>13179</v>
      </c>
      <c r="C33" s="13">
        <v>21.830000000000002</v>
      </c>
      <c r="D33" s="4">
        <v>35</v>
      </c>
      <c r="E33" s="5" t="s">
        <v>9103</v>
      </c>
      <c r="F33" s="4" t="s">
        <v>9103</v>
      </c>
      <c r="G33" s="4"/>
      <c r="H33" s="4"/>
      <c r="I33" s="4"/>
      <c r="J33" s="4" t="s">
        <v>15</v>
      </c>
      <c r="K33" s="12">
        <v>4025416466222</v>
      </c>
      <c r="L33" s="12">
        <v>0</v>
      </c>
      <c r="M33" s="12">
        <v>0</v>
      </c>
      <c r="N33" s="12">
        <v>0</v>
      </c>
      <c r="O33" s="15">
        <v>6.8000000000000005E-2</v>
      </c>
      <c r="P33" s="12" t="s">
        <v>17</v>
      </c>
      <c r="Q33" s="12" t="s">
        <v>18</v>
      </c>
      <c r="R33" s="12">
        <v>39174000</v>
      </c>
      <c r="S33" s="12" t="s">
        <v>479</v>
      </c>
    </row>
    <row r="34" spans="1:19" ht="45" customHeight="1" x14ac:dyDescent="0.25">
      <c r="A34" s="3" t="s">
        <v>9170</v>
      </c>
      <c r="B34" s="6" t="s">
        <v>12646</v>
      </c>
      <c r="C34" s="13">
        <v>165.25</v>
      </c>
      <c r="D34" s="4">
        <v>35</v>
      </c>
      <c r="E34" s="5" t="s">
        <v>9103</v>
      </c>
      <c r="F34" s="4" t="s">
        <v>9103</v>
      </c>
      <c r="G34" s="4"/>
      <c r="J34" s="4" t="s">
        <v>15</v>
      </c>
      <c r="K34" s="12">
        <v>4025416285175</v>
      </c>
      <c r="L34" s="12">
        <v>0</v>
      </c>
      <c r="M34" s="12">
        <v>0</v>
      </c>
      <c r="N34" s="12">
        <v>0</v>
      </c>
      <c r="O34" s="12" t="s">
        <v>4075</v>
      </c>
      <c r="P34" s="12" t="s">
        <v>17</v>
      </c>
      <c r="Q34" s="12" t="s">
        <v>18</v>
      </c>
      <c r="R34" s="12">
        <v>39222000</v>
      </c>
      <c r="S34" s="12" t="s">
        <v>36</v>
      </c>
    </row>
    <row r="35" spans="1:19" ht="45" customHeight="1" x14ac:dyDescent="0.25">
      <c r="A35" s="3" t="s">
        <v>9171</v>
      </c>
      <c r="B35" s="6" t="s">
        <v>12647</v>
      </c>
      <c r="C35" s="13">
        <v>201.47</v>
      </c>
      <c r="D35" s="4">
        <v>35</v>
      </c>
      <c r="E35" s="5" t="s">
        <v>9103</v>
      </c>
      <c r="F35" s="4" t="s">
        <v>9103</v>
      </c>
      <c r="G35" s="4"/>
      <c r="J35" s="4" t="s">
        <v>15</v>
      </c>
      <c r="K35" s="12">
        <v>4025416816218</v>
      </c>
      <c r="L35" s="12">
        <v>0</v>
      </c>
      <c r="M35" s="12">
        <v>0</v>
      </c>
      <c r="N35" s="12">
        <v>0</v>
      </c>
      <c r="O35" s="12" t="s">
        <v>240</v>
      </c>
      <c r="P35" s="12" t="s">
        <v>17</v>
      </c>
      <c r="Q35" s="12" t="s">
        <v>18</v>
      </c>
      <c r="R35" s="12">
        <v>84819000</v>
      </c>
      <c r="S35" s="12" t="s">
        <v>19</v>
      </c>
    </row>
    <row r="36" spans="1:19" ht="45" customHeight="1" x14ac:dyDescent="0.25">
      <c r="A36" s="3" t="s">
        <v>9172</v>
      </c>
      <c r="B36" s="6" t="s">
        <v>12648</v>
      </c>
      <c r="C36" s="13">
        <v>201.47</v>
      </c>
      <c r="D36" s="4">
        <v>35</v>
      </c>
      <c r="E36" s="5" t="s">
        <v>9103</v>
      </c>
      <c r="F36" s="4" t="s">
        <v>9103</v>
      </c>
      <c r="G36" s="4"/>
      <c r="J36" s="4" t="s">
        <v>15</v>
      </c>
      <c r="K36" s="12">
        <v>4025416816232</v>
      </c>
      <c r="L36" s="12">
        <v>0</v>
      </c>
      <c r="M36" s="12">
        <v>0</v>
      </c>
      <c r="N36" s="12">
        <v>0</v>
      </c>
      <c r="O36" s="12" t="s">
        <v>240</v>
      </c>
      <c r="P36" s="12" t="s">
        <v>17</v>
      </c>
      <c r="Q36" s="12" t="s">
        <v>18</v>
      </c>
      <c r="R36" s="12">
        <v>84819000</v>
      </c>
      <c r="S36" s="12" t="s">
        <v>19</v>
      </c>
    </row>
    <row r="37" spans="1:19" ht="45" customHeight="1" x14ac:dyDescent="0.25">
      <c r="A37" s="3" t="s">
        <v>9173</v>
      </c>
      <c r="B37" s="6" t="s">
        <v>13180</v>
      </c>
      <c r="C37" s="13">
        <v>28.560000000000002</v>
      </c>
      <c r="D37" s="4">
        <v>35</v>
      </c>
      <c r="E37" s="5" t="s">
        <v>9103</v>
      </c>
      <c r="F37" s="4" t="s">
        <v>9103</v>
      </c>
      <c r="G37" s="4"/>
      <c r="J37" s="4" t="s">
        <v>15</v>
      </c>
      <c r="K37" s="12">
        <v>4025416286158</v>
      </c>
      <c r="L37" s="12">
        <v>0</v>
      </c>
      <c r="M37" s="12">
        <v>0</v>
      </c>
      <c r="N37" s="12">
        <v>0</v>
      </c>
      <c r="O37" s="12" t="s">
        <v>2613</v>
      </c>
      <c r="P37" s="12" t="s">
        <v>17</v>
      </c>
      <c r="Q37" s="12" t="s">
        <v>18</v>
      </c>
      <c r="R37" s="12">
        <v>85444290</v>
      </c>
      <c r="S37" s="12" t="s">
        <v>36</v>
      </c>
    </row>
    <row r="38" spans="1:19" ht="45" customHeight="1" x14ac:dyDescent="0.25">
      <c r="A38" s="3" t="s">
        <v>9174</v>
      </c>
      <c r="B38" s="6" t="s">
        <v>9175</v>
      </c>
      <c r="C38" s="13">
        <v>121.76</v>
      </c>
      <c r="D38" s="4">
        <v>35</v>
      </c>
      <c r="E38" s="5" t="s">
        <v>9103</v>
      </c>
      <c r="F38" s="4" t="s">
        <v>9103</v>
      </c>
      <c r="G38" s="4"/>
      <c r="J38" s="4" t="s">
        <v>15</v>
      </c>
      <c r="K38" s="12">
        <v>4025416439844</v>
      </c>
      <c r="L38" s="12">
        <v>0</v>
      </c>
      <c r="M38" s="12">
        <v>0</v>
      </c>
      <c r="N38" s="12">
        <v>0</v>
      </c>
      <c r="O38" s="12" t="s">
        <v>2426</v>
      </c>
      <c r="P38" s="12" t="s">
        <v>17</v>
      </c>
      <c r="Q38" s="12" t="s">
        <v>18</v>
      </c>
      <c r="R38" s="12">
        <v>85371098</v>
      </c>
      <c r="S38" s="12" t="s">
        <v>36</v>
      </c>
    </row>
    <row r="39" spans="1:19" ht="45" customHeight="1" x14ac:dyDescent="0.25">
      <c r="A39" s="3" t="s">
        <v>9176</v>
      </c>
      <c r="B39" s="6" t="s">
        <v>9177</v>
      </c>
      <c r="C39" s="13">
        <v>38.4</v>
      </c>
      <c r="D39" s="4">
        <v>35</v>
      </c>
      <c r="E39" s="5" t="s">
        <v>9103</v>
      </c>
      <c r="F39" s="4" t="s">
        <v>9103</v>
      </c>
      <c r="G39" s="4"/>
      <c r="J39" s="4" t="s">
        <v>15</v>
      </c>
      <c r="K39" s="12">
        <v>4025416631996</v>
      </c>
      <c r="L39" s="12">
        <v>0</v>
      </c>
      <c r="M39" s="12">
        <v>0</v>
      </c>
      <c r="N39" s="12">
        <v>0</v>
      </c>
      <c r="O39" s="12" t="s">
        <v>2345</v>
      </c>
      <c r="P39" s="12" t="s">
        <v>17</v>
      </c>
      <c r="Q39" s="12" t="s">
        <v>18</v>
      </c>
      <c r="R39" s="12">
        <v>84818059</v>
      </c>
      <c r="S39" s="12" t="s">
        <v>19</v>
      </c>
    </row>
    <row r="40" spans="1:19" ht="45" customHeight="1" x14ac:dyDescent="0.25">
      <c r="A40" s="3" t="s">
        <v>9178</v>
      </c>
      <c r="B40" s="6" t="s">
        <v>9179</v>
      </c>
      <c r="C40" s="13">
        <v>51.14</v>
      </c>
      <c r="D40" s="4">
        <v>35</v>
      </c>
      <c r="E40" s="5" t="s">
        <v>9103</v>
      </c>
      <c r="F40" s="4" t="s">
        <v>9103</v>
      </c>
      <c r="G40" s="4"/>
      <c r="J40" s="4" t="s">
        <v>15</v>
      </c>
      <c r="K40" s="12">
        <v>4025416632009</v>
      </c>
      <c r="L40" s="12">
        <v>0</v>
      </c>
      <c r="M40" s="12">
        <v>0</v>
      </c>
      <c r="N40" s="12">
        <v>0</v>
      </c>
      <c r="O40" s="12" t="s">
        <v>1818</v>
      </c>
      <c r="P40" s="12" t="s">
        <v>17</v>
      </c>
      <c r="Q40" s="12" t="s">
        <v>18</v>
      </c>
      <c r="R40" s="12">
        <v>84818019</v>
      </c>
      <c r="S40" s="12" t="s">
        <v>19</v>
      </c>
    </row>
    <row r="41" spans="1:19" ht="45" customHeight="1" x14ac:dyDescent="0.25">
      <c r="A41" s="3" t="s">
        <v>9180</v>
      </c>
      <c r="B41" s="6" t="s">
        <v>9181</v>
      </c>
      <c r="C41" s="13">
        <v>67.239999999999995</v>
      </c>
      <c r="D41" s="4">
        <v>35</v>
      </c>
      <c r="E41" s="5" t="s">
        <v>9103</v>
      </c>
      <c r="F41" s="4" t="s">
        <v>9103</v>
      </c>
      <c r="G41" s="4"/>
      <c r="J41" s="4" t="s">
        <v>15</v>
      </c>
      <c r="K41" s="12">
        <v>4025416632023</v>
      </c>
      <c r="L41" s="12">
        <v>0</v>
      </c>
      <c r="M41" s="12">
        <v>0</v>
      </c>
      <c r="N41" s="12">
        <v>0</v>
      </c>
      <c r="O41" s="12" t="s">
        <v>1938</v>
      </c>
      <c r="P41" s="12" t="s">
        <v>17</v>
      </c>
      <c r="Q41" s="12" t="s">
        <v>18</v>
      </c>
      <c r="R41" s="12">
        <v>84818059</v>
      </c>
      <c r="S41" s="12" t="s">
        <v>19</v>
      </c>
    </row>
    <row r="42" spans="1:19" ht="45" customHeight="1" x14ac:dyDescent="0.25">
      <c r="A42" s="3" t="s">
        <v>9182</v>
      </c>
      <c r="B42" s="6" t="s">
        <v>9183</v>
      </c>
      <c r="C42" s="13">
        <v>21.520000000000003</v>
      </c>
      <c r="D42" s="4">
        <v>35</v>
      </c>
      <c r="E42" s="5" t="s">
        <v>9103</v>
      </c>
      <c r="F42" s="4" t="s">
        <v>9103</v>
      </c>
      <c r="G42" s="4"/>
      <c r="J42" s="4" t="s">
        <v>15</v>
      </c>
      <c r="K42" s="12">
        <v>4025416119395</v>
      </c>
      <c r="L42" s="12">
        <v>0</v>
      </c>
      <c r="M42" s="12">
        <v>0</v>
      </c>
      <c r="N42" s="12">
        <v>0</v>
      </c>
      <c r="O42" s="12" t="s">
        <v>3608</v>
      </c>
      <c r="P42" s="12" t="s">
        <v>17</v>
      </c>
      <c r="Q42" s="12" t="s">
        <v>18</v>
      </c>
      <c r="R42" s="12">
        <v>84818059</v>
      </c>
      <c r="S42" s="12" t="s">
        <v>19</v>
      </c>
    </row>
    <row r="43" spans="1:19" ht="45" customHeight="1" x14ac:dyDescent="0.25">
      <c r="A43" s="3" t="s">
        <v>9184</v>
      </c>
      <c r="B43" s="6" t="s">
        <v>9185</v>
      </c>
      <c r="C43" s="13">
        <v>50.309999999999995</v>
      </c>
      <c r="D43" s="4">
        <v>35</v>
      </c>
      <c r="E43" s="5" t="s">
        <v>9103</v>
      </c>
      <c r="F43" s="4" t="s">
        <v>9103</v>
      </c>
      <c r="G43" s="4"/>
      <c r="J43" s="4" t="s">
        <v>15</v>
      </c>
      <c r="K43" s="12">
        <v>4025416052678</v>
      </c>
      <c r="L43" s="12">
        <v>0</v>
      </c>
      <c r="M43" s="12">
        <v>0</v>
      </c>
      <c r="N43" s="12">
        <v>0</v>
      </c>
      <c r="O43" s="12" t="s">
        <v>3664</v>
      </c>
      <c r="P43" s="12" t="s">
        <v>17</v>
      </c>
      <c r="Q43" s="12" t="s">
        <v>18</v>
      </c>
      <c r="R43" s="12">
        <v>40092200</v>
      </c>
      <c r="S43" s="12" t="s">
        <v>19</v>
      </c>
    </row>
    <row r="44" spans="1:19" ht="45" customHeight="1" x14ac:dyDescent="0.25">
      <c r="A44" s="3" t="s">
        <v>9186</v>
      </c>
      <c r="B44" s="6" t="s">
        <v>9187</v>
      </c>
      <c r="C44" s="13">
        <v>73.570000000000007</v>
      </c>
      <c r="D44" s="4">
        <v>35</v>
      </c>
      <c r="E44" s="5" t="s">
        <v>9103</v>
      </c>
      <c r="F44" s="4" t="s">
        <v>9103</v>
      </c>
      <c r="G44" s="4"/>
      <c r="J44" s="4" t="s">
        <v>15</v>
      </c>
      <c r="K44" s="12">
        <v>4025416864103</v>
      </c>
      <c r="L44" s="12">
        <v>0</v>
      </c>
      <c r="M44" s="12">
        <v>0</v>
      </c>
      <c r="N44" s="12">
        <v>0</v>
      </c>
      <c r="O44" s="12" t="s">
        <v>356</v>
      </c>
      <c r="P44" s="12" t="s">
        <v>17</v>
      </c>
      <c r="Q44" s="12" t="s">
        <v>18</v>
      </c>
      <c r="R44" s="12">
        <v>40092200</v>
      </c>
      <c r="S44" s="12" t="s">
        <v>19</v>
      </c>
    </row>
    <row r="45" spans="1:19" ht="45" customHeight="1" x14ac:dyDescent="0.25">
      <c r="A45" s="3" t="s">
        <v>9188</v>
      </c>
      <c r="B45" s="6" t="s">
        <v>9189</v>
      </c>
      <c r="C45" s="13">
        <v>21.28</v>
      </c>
      <c r="D45" s="4">
        <v>35</v>
      </c>
      <c r="E45" s="5" t="s">
        <v>9103</v>
      </c>
      <c r="F45" s="4" t="s">
        <v>9103</v>
      </c>
      <c r="G45" s="4"/>
      <c r="J45" s="4" t="s">
        <v>15</v>
      </c>
      <c r="K45" s="12">
        <v>4025416212829</v>
      </c>
      <c r="L45" s="12">
        <v>0</v>
      </c>
      <c r="M45" s="12">
        <v>0</v>
      </c>
      <c r="N45" s="12">
        <v>0</v>
      </c>
      <c r="O45" s="12" t="s">
        <v>1780</v>
      </c>
      <c r="P45" s="12" t="s">
        <v>17</v>
      </c>
      <c r="Q45" s="12" t="s">
        <v>18</v>
      </c>
      <c r="R45" s="12">
        <v>84818019</v>
      </c>
      <c r="S45" s="12" t="s">
        <v>19</v>
      </c>
    </row>
    <row r="46" spans="1:19" ht="45" customHeight="1" x14ac:dyDescent="0.25">
      <c r="A46" s="3" t="s">
        <v>13152</v>
      </c>
      <c r="B46" s="6" t="s">
        <v>13181</v>
      </c>
      <c r="C46" s="13">
        <v>39.979999999999997</v>
      </c>
      <c r="D46" s="4">
        <v>35</v>
      </c>
      <c r="E46" s="5" t="s">
        <v>9103</v>
      </c>
      <c r="F46" s="4" t="s">
        <v>9103</v>
      </c>
      <c r="G46" s="4"/>
      <c r="H46" s="4"/>
      <c r="I46" s="4"/>
      <c r="J46" s="4" t="s">
        <v>15</v>
      </c>
      <c r="K46" s="12">
        <v>4025416497769</v>
      </c>
      <c r="L46" s="12">
        <v>0</v>
      </c>
      <c r="M46" s="12">
        <v>0</v>
      </c>
      <c r="N46" s="12">
        <v>0</v>
      </c>
      <c r="O46" s="15">
        <v>6.5000000000000002E-2</v>
      </c>
      <c r="P46" s="12" t="s">
        <v>17</v>
      </c>
      <c r="Q46" s="12" t="s">
        <v>18</v>
      </c>
      <c r="R46" s="12">
        <v>74122000</v>
      </c>
      <c r="S46" s="12" t="s">
        <v>19</v>
      </c>
    </row>
    <row r="47" spans="1:19" ht="45" customHeight="1" x14ac:dyDescent="0.25">
      <c r="A47" s="3" t="s">
        <v>9190</v>
      </c>
      <c r="B47" s="6" t="s">
        <v>9191</v>
      </c>
      <c r="C47" s="13">
        <v>5.71</v>
      </c>
      <c r="D47" s="4">
        <v>35</v>
      </c>
      <c r="E47" s="5" t="s">
        <v>9103</v>
      </c>
      <c r="F47" s="4" t="s">
        <v>9103</v>
      </c>
      <c r="G47" s="4"/>
      <c r="J47" s="4" t="s">
        <v>15</v>
      </c>
      <c r="K47" s="12">
        <v>4025416176695</v>
      </c>
      <c r="L47" s="12">
        <v>0</v>
      </c>
      <c r="M47" s="12">
        <v>0</v>
      </c>
      <c r="N47" s="12">
        <v>0</v>
      </c>
      <c r="O47" s="12" t="s">
        <v>1732</v>
      </c>
      <c r="P47" s="12" t="s">
        <v>17</v>
      </c>
      <c r="Q47" s="12" t="s">
        <v>18</v>
      </c>
      <c r="R47" s="12">
        <v>74122000</v>
      </c>
      <c r="S47" s="12" t="s">
        <v>479</v>
      </c>
    </row>
    <row r="48" spans="1:19" ht="45" customHeight="1" x14ac:dyDescent="0.25">
      <c r="A48" s="3" t="s">
        <v>9192</v>
      </c>
      <c r="B48" s="6" t="s">
        <v>9193</v>
      </c>
      <c r="C48" s="13">
        <v>194.82999999999998</v>
      </c>
      <c r="D48" s="4">
        <v>35</v>
      </c>
      <c r="E48" s="5" t="s">
        <v>9103</v>
      </c>
      <c r="F48" s="4" t="s">
        <v>9103</v>
      </c>
      <c r="G48" s="4"/>
      <c r="J48" s="4" t="s">
        <v>15</v>
      </c>
      <c r="K48" s="12">
        <v>4025416817031</v>
      </c>
      <c r="L48" s="12">
        <v>0</v>
      </c>
      <c r="M48" s="12">
        <v>0</v>
      </c>
      <c r="N48" s="12">
        <v>0</v>
      </c>
      <c r="O48" s="12" t="s">
        <v>240</v>
      </c>
      <c r="P48" s="12" t="s">
        <v>17</v>
      </c>
      <c r="Q48" s="12" t="s">
        <v>18</v>
      </c>
      <c r="R48" s="12">
        <v>84819000</v>
      </c>
      <c r="S48" s="12" t="s">
        <v>58</v>
      </c>
    </row>
    <row r="49" spans="1:19" ht="45" customHeight="1" x14ac:dyDescent="0.25">
      <c r="A49" s="3" t="s">
        <v>9194</v>
      </c>
      <c r="B49" s="6" t="s">
        <v>9195</v>
      </c>
      <c r="C49" s="13">
        <v>194.82999999999998</v>
      </c>
      <c r="D49" s="4">
        <v>35</v>
      </c>
      <c r="E49" s="5" t="s">
        <v>9103</v>
      </c>
      <c r="F49" s="4" t="s">
        <v>9103</v>
      </c>
      <c r="G49" s="4"/>
      <c r="J49" s="4" t="s">
        <v>15</v>
      </c>
      <c r="K49" s="12">
        <v>4025416817048</v>
      </c>
      <c r="L49" s="12">
        <v>0</v>
      </c>
      <c r="M49" s="12">
        <v>0</v>
      </c>
      <c r="N49" s="12">
        <v>0</v>
      </c>
      <c r="O49" s="12" t="s">
        <v>240</v>
      </c>
      <c r="P49" s="12" t="s">
        <v>17</v>
      </c>
      <c r="Q49" s="12" t="s">
        <v>18</v>
      </c>
      <c r="R49" s="12">
        <v>84819000</v>
      </c>
      <c r="S49" s="12" t="s">
        <v>58</v>
      </c>
    </row>
    <row r="50" spans="1:19" ht="45" customHeight="1" x14ac:dyDescent="0.25">
      <c r="A50" s="3" t="s">
        <v>9196</v>
      </c>
      <c r="B50" s="6" t="s">
        <v>12649</v>
      </c>
      <c r="C50" s="13">
        <v>201.47</v>
      </c>
      <c r="D50" s="4">
        <v>35</v>
      </c>
      <c r="E50" s="5" t="s">
        <v>9103</v>
      </c>
      <c r="F50" s="4" t="s">
        <v>9103</v>
      </c>
      <c r="G50" s="4"/>
      <c r="J50" s="4" t="s">
        <v>15</v>
      </c>
      <c r="K50" s="12">
        <v>4025416351443</v>
      </c>
      <c r="L50" s="12">
        <v>0</v>
      </c>
      <c r="M50" s="12">
        <v>0</v>
      </c>
      <c r="N50" s="12">
        <v>0</v>
      </c>
      <c r="O50" s="12" t="s">
        <v>240</v>
      </c>
      <c r="P50" s="12" t="s">
        <v>17</v>
      </c>
      <c r="Q50" s="12" t="s">
        <v>18</v>
      </c>
      <c r="R50" s="12">
        <v>84819000</v>
      </c>
      <c r="S50" s="12" t="s">
        <v>19</v>
      </c>
    </row>
    <row r="51" spans="1:19" ht="45" customHeight="1" x14ac:dyDescent="0.25">
      <c r="A51" s="3" t="s">
        <v>9197</v>
      </c>
      <c r="B51" s="6" t="s">
        <v>9198</v>
      </c>
      <c r="C51" s="13">
        <v>37.229999999999997</v>
      </c>
      <c r="D51" s="4">
        <v>35</v>
      </c>
      <c r="E51" s="5" t="s">
        <v>9103</v>
      </c>
      <c r="F51" s="4" t="s">
        <v>9103</v>
      </c>
      <c r="G51" s="4"/>
      <c r="J51" s="4" t="s">
        <v>15</v>
      </c>
      <c r="K51" s="12">
        <v>4025416255994</v>
      </c>
      <c r="L51" s="12">
        <v>0</v>
      </c>
      <c r="M51" s="12">
        <v>0</v>
      </c>
      <c r="N51" s="12">
        <v>0</v>
      </c>
      <c r="O51" s="12" t="s">
        <v>2833</v>
      </c>
      <c r="P51" s="12" t="s">
        <v>17</v>
      </c>
      <c r="Q51" s="12" t="s">
        <v>18</v>
      </c>
      <c r="R51" s="12">
        <v>85366990</v>
      </c>
      <c r="S51" s="12" t="s">
        <v>36</v>
      </c>
    </row>
    <row r="52" spans="1:19" ht="45" customHeight="1" x14ac:dyDescent="0.25">
      <c r="A52" s="3" t="s">
        <v>8779</v>
      </c>
      <c r="B52" s="6" t="s">
        <v>8780</v>
      </c>
      <c r="C52" s="13">
        <v>23.400000000000002</v>
      </c>
      <c r="D52" s="4">
        <v>35</v>
      </c>
      <c r="E52" s="5" t="s">
        <v>9103</v>
      </c>
      <c r="F52" s="4" t="s">
        <v>9103</v>
      </c>
      <c r="G52" s="4"/>
      <c r="J52" s="4" t="s">
        <v>15</v>
      </c>
      <c r="K52" s="12">
        <v>4025416312390</v>
      </c>
      <c r="L52" s="12">
        <v>0</v>
      </c>
      <c r="M52" s="12">
        <v>0</v>
      </c>
      <c r="N52" s="12">
        <v>0</v>
      </c>
      <c r="O52" s="12" t="s">
        <v>1842</v>
      </c>
      <c r="P52" s="12" t="s">
        <v>17</v>
      </c>
      <c r="Q52" s="12" t="s">
        <v>18</v>
      </c>
      <c r="R52" s="12">
        <v>84213925</v>
      </c>
      <c r="S52" s="12" t="s">
        <v>12908</v>
      </c>
    </row>
    <row r="53" spans="1:19" ht="45" customHeight="1" x14ac:dyDescent="0.25">
      <c r="A53" s="3" t="s">
        <v>10181</v>
      </c>
      <c r="B53" s="6" t="s">
        <v>12650</v>
      </c>
      <c r="C53" s="13">
        <v>40.14</v>
      </c>
      <c r="D53" s="4">
        <v>35</v>
      </c>
      <c r="E53" s="5" t="s">
        <v>9103</v>
      </c>
      <c r="F53" s="4" t="s">
        <v>9103</v>
      </c>
      <c r="G53" s="4"/>
      <c r="J53" s="4" t="s">
        <v>15</v>
      </c>
      <c r="K53" s="12">
        <v>4025410523808</v>
      </c>
      <c r="L53" s="12">
        <v>0</v>
      </c>
      <c r="M53" s="12">
        <v>0</v>
      </c>
      <c r="N53" s="12">
        <v>0</v>
      </c>
      <c r="O53" s="12" t="s">
        <v>2547</v>
      </c>
      <c r="P53" s="12" t="s">
        <v>17</v>
      </c>
      <c r="Q53" s="12" t="s">
        <v>18</v>
      </c>
      <c r="R53" s="12">
        <v>84213925</v>
      </c>
      <c r="S53" s="12" t="s">
        <v>12908</v>
      </c>
    </row>
    <row r="54" spans="1:19" ht="45" customHeight="1" x14ac:dyDescent="0.25">
      <c r="A54" s="3" t="s">
        <v>9199</v>
      </c>
      <c r="B54" s="6" t="s">
        <v>9200</v>
      </c>
      <c r="C54" s="13">
        <v>20.310000000000002</v>
      </c>
      <c r="D54" s="4">
        <v>35</v>
      </c>
      <c r="E54" s="5" t="s">
        <v>9103</v>
      </c>
      <c r="F54" s="4" t="s">
        <v>9103</v>
      </c>
      <c r="G54" s="4"/>
      <c r="J54" s="4" t="s">
        <v>15</v>
      </c>
      <c r="K54" s="12">
        <v>4025416582083</v>
      </c>
      <c r="L54" s="12">
        <v>0</v>
      </c>
      <c r="M54" s="12">
        <v>0</v>
      </c>
      <c r="N54" s="12">
        <v>0</v>
      </c>
      <c r="O54" s="12" t="s">
        <v>2464</v>
      </c>
      <c r="P54" s="12" t="s">
        <v>17</v>
      </c>
      <c r="Q54" s="12" t="s">
        <v>18</v>
      </c>
      <c r="R54" s="12">
        <v>84213925</v>
      </c>
      <c r="S54" s="12" t="s">
        <v>19</v>
      </c>
    </row>
    <row r="55" spans="1:19" ht="45" customHeight="1" x14ac:dyDescent="0.25">
      <c r="A55" s="3" t="s">
        <v>9201</v>
      </c>
      <c r="B55" s="6" t="s">
        <v>9202</v>
      </c>
      <c r="C55" s="13">
        <v>20.440000000000001</v>
      </c>
      <c r="D55" s="4">
        <v>35</v>
      </c>
      <c r="E55" s="5" t="s">
        <v>9103</v>
      </c>
      <c r="F55" s="4" t="s">
        <v>9103</v>
      </c>
      <c r="G55" s="4"/>
      <c r="J55" s="4" t="s">
        <v>15</v>
      </c>
      <c r="K55" s="12">
        <v>4025416847557</v>
      </c>
      <c r="L55" s="12">
        <v>0</v>
      </c>
      <c r="M55" s="12">
        <v>0</v>
      </c>
      <c r="N55" s="12">
        <v>0</v>
      </c>
      <c r="O55" s="12" t="s">
        <v>1744</v>
      </c>
      <c r="P55" s="12" t="s">
        <v>17</v>
      </c>
      <c r="Q55" s="12" t="s">
        <v>18</v>
      </c>
      <c r="R55" s="12">
        <v>84213925</v>
      </c>
      <c r="S55" s="12" t="s">
        <v>36</v>
      </c>
    </row>
    <row r="56" spans="1:19" ht="45" customHeight="1" x14ac:dyDescent="0.25">
      <c r="A56" s="3" t="s">
        <v>9203</v>
      </c>
      <c r="B56" s="6" t="s">
        <v>9204</v>
      </c>
      <c r="C56" s="13">
        <v>23.48</v>
      </c>
      <c r="D56" s="4">
        <v>35</v>
      </c>
      <c r="E56" s="5" t="s">
        <v>9103</v>
      </c>
      <c r="F56" s="4" t="s">
        <v>9103</v>
      </c>
      <c r="G56" s="4"/>
      <c r="J56" s="4" t="s">
        <v>15</v>
      </c>
      <c r="K56" s="12">
        <v>4025416864073</v>
      </c>
      <c r="L56" s="12">
        <v>0</v>
      </c>
      <c r="M56" s="12">
        <v>0</v>
      </c>
      <c r="N56" s="12">
        <v>0</v>
      </c>
      <c r="O56" s="12" t="s">
        <v>2180</v>
      </c>
      <c r="P56" s="12" t="s">
        <v>17</v>
      </c>
      <c r="Q56" s="12" t="s">
        <v>18</v>
      </c>
      <c r="R56" s="12">
        <v>84213925</v>
      </c>
      <c r="S56" s="12" t="s">
        <v>36</v>
      </c>
    </row>
    <row r="57" spans="1:19" ht="45" customHeight="1" x14ac:dyDescent="0.25">
      <c r="A57" s="3" t="s">
        <v>9205</v>
      </c>
      <c r="B57" s="6" t="s">
        <v>9206</v>
      </c>
      <c r="C57" s="13">
        <v>43.58</v>
      </c>
      <c r="D57" s="4">
        <v>35</v>
      </c>
      <c r="E57" s="5" t="s">
        <v>9103</v>
      </c>
      <c r="F57" s="4" t="s">
        <v>9103</v>
      </c>
      <c r="G57" s="4"/>
      <c r="J57" s="4" t="s">
        <v>15</v>
      </c>
      <c r="K57" s="12">
        <v>4025416864080</v>
      </c>
      <c r="L57" s="12">
        <v>0</v>
      </c>
      <c r="M57" s="12">
        <v>0</v>
      </c>
      <c r="N57" s="12">
        <v>0</v>
      </c>
      <c r="O57" s="12" t="s">
        <v>1582</v>
      </c>
      <c r="P57" s="12" t="s">
        <v>17</v>
      </c>
      <c r="Q57" s="12" t="s">
        <v>18</v>
      </c>
      <c r="R57" s="12">
        <v>84213925</v>
      </c>
      <c r="S57" s="12" t="s">
        <v>36</v>
      </c>
    </row>
    <row r="58" spans="1:19" ht="45" customHeight="1" x14ac:dyDescent="0.25">
      <c r="A58" s="3" t="s">
        <v>9207</v>
      </c>
      <c r="B58" s="6" t="s">
        <v>9208</v>
      </c>
      <c r="C58" s="13">
        <v>9</v>
      </c>
      <c r="D58" s="4">
        <v>35</v>
      </c>
      <c r="E58" s="5" t="s">
        <v>9103</v>
      </c>
      <c r="F58" s="4" t="s">
        <v>9103</v>
      </c>
      <c r="G58" s="4"/>
      <c r="J58" s="4" t="s">
        <v>15</v>
      </c>
      <c r="K58" s="12">
        <v>4025416118428</v>
      </c>
      <c r="L58" s="12">
        <v>0</v>
      </c>
      <c r="M58" s="12">
        <v>0</v>
      </c>
      <c r="N58" s="12">
        <v>0</v>
      </c>
      <c r="O58" s="12" t="s">
        <v>449</v>
      </c>
      <c r="P58" s="12" t="s">
        <v>17</v>
      </c>
      <c r="Q58" s="12" t="s">
        <v>18</v>
      </c>
      <c r="R58" s="12">
        <v>34022090</v>
      </c>
      <c r="S58" s="12" t="s">
        <v>36</v>
      </c>
    </row>
    <row r="59" spans="1:19" ht="45" customHeight="1" x14ac:dyDescent="0.25">
      <c r="A59" s="3" t="s">
        <v>9209</v>
      </c>
      <c r="B59" s="6" t="s">
        <v>9210</v>
      </c>
      <c r="C59" s="13">
        <v>5.68</v>
      </c>
      <c r="D59" s="4">
        <v>35</v>
      </c>
      <c r="E59" s="5" t="s">
        <v>9103</v>
      </c>
      <c r="F59" s="4" t="s">
        <v>9103</v>
      </c>
      <c r="G59" s="4"/>
      <c r="J59" s="4" t="s">
        <v>15</v>
      </c>
      <c r="K59" s="12">
        <v>4025416118404</v>
      </c>
      <c r="L59" s="12">
        <v>0</v>
      </c>
      <c r="M59" s="12">
        <v>0</v>
      </c>
      <c r="N59" s="12">
        <v>0</v>
      </c>
      <c r="O59" s="12" t="s">
        <v>5063</v>
      </c>
      <c r="P59" s="12" t="s">
        <v>17</v>
      </c>
      <c r="Q59" s="12" t="s">
        <v>18</v>
      </c>
      <c r="R59" s="12">
        <v>34012090</v>
      </c>
      <c r="S59" s="12" t="s">
        <v>36</v>
      </c>
    </row>
    <row r="60" spans="1:19" ht="45" customHeight="1" x14ac:dyDescent="0.25">
      <c r="A60" s="3" t="s">
        <v>9211</v>
      </c>
      <c r="B60" s="6" t="s">
        <v>9212</v>
      </c>
      <c r="C60" s="13">
        <v>8.85</v>
      </c>
      <c r="D60" s="4">
        <v>35</v>
      </c>
      <c r="E60" s="5" t="s">
        <v>9103</v>
      </c>
      <c r="F60" s="4" t="s">
        <v>9103</v>
      </c>
      <c r="G60" s="4"/>
      <c r="J60" s="4" t="s">
        <v>15</v>
      </c>
      <c r="K60" s="12">
        <v>4025416118411</v>
      </c>
      <c r="L60" s="12">
        <v>0</v>
      </c>
      <c r="M60" s="12">
        <v>0</v>
      </c>
      <c r="N60" s="12">
        <v>0</v>
      </c>
      <c r="O60" s="12" t="s">
        <v>2632</v>
      </c>
      <c r="P60" s="12" t="s">
        <v>17</v>
      </c>
      <c r="Q60" s="12" t="s">
        <v>18</v>
      </c>
      <c r="R60" s="12">
        <v>34012090</v>
      </c>
      <c r="S60" s="12" t="s">
        <v>36</v>
      </c>
    </row>
    <row r="61" spans="1:19" ht="45" customHeight="1" x14ac:dyDescent="0.25">
      <c r="A61" s="3" t="s">
        <v>9213</v>
      </c>
      <c r="B61" s="6" t="s">
        <v>9214</v>
      </c>
      <c r="C61" s="13">
        <v>15.47</v>
      </c>
      <c r="D61" s="4">
        <v>35</v>
      </c>
      <c r="E61" s="5" t="s">
        <v>9103</v>
      </c>
      <c r="F61" s="4" t="s">
        <v>9103</v>
      </c>
      <c r="G61" s="4"/>
      <c r="J61" s="4" t="s">
        <v>15</v>
      </c>
      <c r="K61" s="12">
        <v>4025416440277</v>
      </c>
      <c r="L61" s="12">
        <v>0</v>
      </c>
      <c r="M61" s="12">
        <v>0</v>
      </c>
      <c r="N61" s="12">
        <v>0</v>
      </c>
      <c r="O61" s="12" t="s">
        <v>1857</v>
      </c>
      <c r="P61" s="12" t="s">
        <v>17</v>
      </c>
      <c r="Q61" s="12" t="s">
        <v>18</v>
      </c>
      <c r="R61" s="12">
        <v>34022020</v>
      </c>
      <c r="S61" s="12" t="s">
        <v>36</v>
      </c>
    </row>
    <row r="62" spans="1:19" ht="45" customHeight="1" x14ac:dyDescent="0.25">
      <c r="A62" s="3" t="s">
        <v>9215</v>
      </c>
      <c r="B62" s="6" t="s">
        <v>9216</v>
      </c>
      <c r="C62" s="13">
        <v>20.05</v>
      </c>
      <c r="D62" s="4">
        <v>35</v>
      </c>
      <c r="E62" s="5" t="s">
        <v>9103</v>
      </c>
      <c r="F62" s="4" t="s">
        <v>9103</v>
      </c>
      <c r="G62" s="4"/>
      <c r="J62" s="4" t="s">
        <v>15</v>
      </c>
      <c r="K62" s="12">
        <v>4025410745439</v>
      </c>
      <c r="L62" s="12">
        <v>0</v>
      </c>
      <c r="M62" s="12">
        <v>0</v>
      </c>
      <c r="N62" s="12">
        <v>0</v>
      </c>
      <c r="O62" s="12" t="s">
        <v>3191</v>
      </c>
      <c r="P62" s="12" t="s">
        <v>17</v>
      </c>
      <c r="Q62" s="12" t="s">
        <v>18</v>
      </c>
      <c r="R62" s="12">
        <v>34022090</v>
      </c>
      <c r="S62" s="12" t="s">
        <v>36</v>
      </c>
    </row>
    <row r="63" spans="1:19" ht="45" customHeight="1" x14ac:dyDescent="0.25">
      <c r="A63" s="3" t="s">
        <v>9217</v>
      </c>
      <c r="B63" s="6" t="s">
        <v>9218</v>
      </c>
      <c r="C63" s="13">
        <v>45.839999999999996</v>
      </c>
      <c r="D63" s="4">
        <v>35</v>
      </c>
      <c r="E63" s="5" t="s">
        <v>9103</v>
      </c>
      <c r="F63" s="4" t="s">
        <v>9103</v>
      </c>
      <c r="G63" s="4"/>
      <c r="J63" s="4" t="s">
        <v>15</v>
      </c>
      <c r="K63" s="12">
        <v>4025410745446</v>
      </c>
      <c r="L63" s="12">
        <v>0</v>
      </c>
      <c r="M63" s="12">
        <v>0</v>
      </c>
      <c r="N63" s="12">
        <v>0</v>
      </c>
      <c r="O63" s="12" t="s">
        <v>10090</v>
      </c>
      <c r="P63" s="12" t="s">
        <v>17</v>
      </c>
      <c r="Q63" s="12" t="s">
        <v>18</v>
      </c>
      <c r="R63" s="12">
        <v>34022090</v>
      </c>
      <c r="S63" s="12" t="s">
        <v>36</v>
      </c>
    </row>
    <row r="64" spans="1:19" ht="45" customHeight="1" x14ac:dyDescent="0.25">
      <c r="A64" s="3" t="s">
        <v>9219</v>
      </c>
      <c r="B64" s="6" t="s">
        <v>9220</v>
      </c>
      <c r="C64" s="13">
        <v>13.58</v>
      </c>
      <c r="D64" s="4">
        <v>35</v>
      </c>
      <c r="E64" s="5" t="s">
        <v>9103</v>
      </c>
      <c r="F64" s="4" t="s">
        <v>9103</v>
      </c>
      <c r="G64" s="4"/>
      <c r="J64" s="4" t="s">
        <v>15</v>
      </c>
      <c r="K64" s="12">
        <v>4025416546450</v>
      </c>
      <c r="L64" s="12">
        <v>0</v>
      </c>
      <c r="M64" s="12">
        <v>0</v>
      </c>
      <c r="N64" s="12">
        <v>0</v>
      </c>
      <c r="O64" s="12" t="s">
        <v>1854</v>
      </c>
      <c r="P64" s="12" t="s">
        <v>17</v>
      </c>
      <c r="Q64" s="12" t="s">
        <v>18</v>
      </c>
      <c r="R64" s="12">
        <v>85366990</v>
      </c>
      <c r="S64" s="12" t="s">
        <v>19</v>
      </c>
    </row>
    <row r="65" spans="1:19" ht="45" customHeight="1" x14ac:dyDescent="0.25">
      <c r="A65" s="3" t="s">
        <v>10650</v>
      </c>
      <c r="B65" s="6" t="s">
        <v>12866</v>
      </c>
      <c r="C65" s="13">
        <v>28.180000000000003</v>
      </c>
      <c r="D65" s="4">
        <v>35</v>
      </c>
      <c r="E65" s="5" t="s">
        <v>9103</v>
      </c>
      <c r="F65" s="4" t="s">
        <v>9103</v>
      </c>
      <c r="G65" s="4"/>
      <c r="J65" s="4" t="s">
        <v>15</v>
      </c>
      <c r="K65" s="12">
        <v>4025416307235</v>
      </c>
      <c r="L65" s="12">
        <v>0</v>
      </c>
      <c r="M65" s="12">
        <v>0</v>
      </c>
      <c r="N65" s="12">
        <v>0</v>
      </c>
      <c r="O65" s="12" t="s">
        <v>13130</v>
      </c>
      <c r="P65" s="12" t="s">
        <v>17</v>
      </c>
      <c r="Q65" s="12" t="s">
        <v>18</v>
      </c>
      <c r="R65" s="12">
        <v>73269098</v>
      </c>
      <c r="S65" s="12" t="s">
        <v>19</v>
      </c>
    </row>
  </sheetData>
  <autoFilter ref="A1:S65" xr:uid="{EB9ABFBE-FD03-41B4-8C87-FE116FFA60C8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DFBA64AAD4344EA158C3C2F9C45DE3" ma:contentTypeVersion="2" ma:contentTypeDescription="Create a new document." ma:contentTypeScope="" ma:versionID="7799deefae85fd9c5684a681f9e1b751">
  <xsd:schema xmlns:xsd="http://www.w3.org/2001/XMLSchema" xmlns:xs="http://www.w3.org/2001/XMLSchema" xmlns:p="http://schemas.microsoft.com/office/2006/metadata/properties" xmlns:ns3="5e5ca87c-14f5-458f-9321-7b97111d0535" targetNamespace="http://schemas.microsoft.com/office/2006/metadata/properties" ma:root="true" ma:fieldsID="7b34f7417865905097017edacb87e2ca" ns3:_="">
    <xsd:import namespace="5e5ca87c-14f5-458f-9321-7b97111d053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5ca87c-14f5-458f-9321-7b97111d05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EBD0116-1E19-41D3-BA23-65E9C64847C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5e5ca87c-14f5-458f-9321-7b97111d0535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B714788-7063-4C10-8830-A733B04269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5ca87c-14f5-458f-9321-7b97111d05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E3C9CD-5530-494E-8E9A-593C55F901B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Hlavný cenník 1.2.2022</vt:lpstr>
      <vt:lpstr>Cenník AquaClean 1.2.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Gebhardt</dc:creator>
  <cp:lastModifiedBy>Viliam Kubány</cp:lastModifiedBy>
  <cp:lastPrinted>2021-01-26T16:21:21Z</cp:lastPrinted>
  <dcterms:created xsi:type="dcterms:W3CDTF">2020-02-18T08:06:03Z</dcterms:created>
  <dcterms:modified xsi:type="dcterms:W3CDTF">2021-12-16T07:3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DFBA64AAD4344EA158C3C2F9C45DE3</vt:lpwstr>
  </property>
  <property fmtid="{D5CDD505-2E9C-101B-9397-08002B2CF9AE}" pid="3" name="MSIP_Label_583d9081-ff0c-403e-9495-6ce7896734ce_Enabled">
    <vt:lpwstr>true</vt:lpwstr>
  </property>
  <property fmtid="{D5CDD505-2E9C-101B-9397-08002B2CF9AE}" pid="4" name="MSIP_Label_583d9081-ff0c-403e-9495-6ce7896734ce_SetDate">
    <vt:lpwstr>2021-11-09T08:02:59Z</vt:lpwstr>
  </property>
  <property fmtid="{D5CDD505-2E9C-101B-9397-08002B2CF9AE}" pid="5" name="MSIP_Label_583d9081-ff0c-403e-9495-6ce7896734ce_Method">
    <vt:lpwstr>Standard</vt:lpwstr>
  </property>
  <property fmtid="{D5CDD505-2E9C-101B-9397-08002B2CF9AE}" pid="6" name="MSIP_Label_583d9081-ff0c-403e-9495-6ce7896734ce_Name">
    <vt:lpwstr>583d9081-ff0c-403e-9495-6ce7896734ce</vt:lpwstr>
  </property>
  <property fmtid="{D5CDD505-2E9C-101B-9397-08002B2CF9AE}" pid="7" name="MSIP_Label_583d9081-ff0c-403e-9495-6ce7896734ce_SiteId">
    <vt:lpwstr>49c79685-7e11-437a-bb25-eba58fc041f5</vt:lpwstr>
  </property>
  <property fmtid="{D5CDD505-2E9C-101B-9397-08002B2CF9AE}" pid="8" name="MSIP_Label_583d9081-ff0c-403e-9495-6ce7896734ce_ActionId">
    <vt:lpwstr>afd5042d-399f-48c6-89b1-c369dfe84b10</vt:lpwstr>
  </property>
  <property fmtid="{D5CDD505-2E9C-101B-9397-08002B2CF9AE}" pid="9" name="MSIP_Label_583d9081-ff0c-403e-9495-6ce7896734ce_ContentBits">
    <vt:lpwstr>0</vt:lpwstr>
  </property>
</Properties>
</file>